    <v>1.1752633584779999</v>
      </c>
      <c r="C10" s="731"/>
    </row>
    <row r="11" spans="1:3" ht="15.75" customHeight="1">
      <c r="A11" s="99" t="s">
        <v>158</v>
      </c>
      <c r="B11" s="731"/>
      <c r="C11" s="731"/>
    </row>
    <row r="12" spans="1:3" ht="15.75" customHeight="1">
      <c r="A12" s="448" t="s">
        <v>555</v>
      </c>
    </row>
    <row r="15" spans="1:3" ht="15.75" customHeight="1">
      <c r="A15" s="13" t="e">
        <f>IF(ABS('EB-3'!AH10-B3*1000)&lt;0.000001,"OK","FEHLER")</f>
        <v>#REF!</v>
      </c>
    </row>
  </sheetData>
  <conditionalFormatting sqref="A1:GR1000">
    <cfRule type="cellIs" dxfId="12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04.02.2021&amp;C&amp;"Arial,Standard"&amp;10Bayerisches Landesamt für Statistik - Energiebilanz 2018&amp;R&amp;"Arial,Standard"&amp;10&amp;P von 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5">
    <tabColor rgb="FFBD9ED0"/>
  </sheetPr>
  <dimension ref="A1:V68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4" width="8" style="83" customWidth="1"/>
    <col min="5" max="5" width="9.54296875" style="83" customWidth="1"/>
    <col min="6" max="7" width="8" style="83" customWidth="1"/>
    <col min="8" max="8" width="8.81640625" style="83" customWidth="1"/>
    <col min="9" max="9" width="8" style="83" customWidth="1"/>
    <col min="10" max="11" width="9.81640625" style="83" customWidth="1"/>
    <col min="12" max="12" width="9.54296875" style="83" customWidth="1"/>
    <col min="13" max="13" width="8" style="83" customWidth="1"/>
    <col min="14" max="14" width="8.81640625" style="83" customWidth="1"/>
    <col min="15" max="16" width="8" style="83" customWidth="1"/>
    <col min="17" max="16384" width="11.453125" style="83"/>
  </cols>
  <sheetData>
    <row r="1" spans="1:22" ht="15.75" customHeight="1">
      <c r="A1" s="1315" t="s">
        <v>776</v>
      </c>
      <c r="B1" s="79"/>
      <c r="C1" s="80"/>
      <c r="D1" s="81"/>
      <c r="E1" s="82"/>
      <c r="F1" s="82"/>
      <c r="G1" s="82"/>
      <c r="H1" s="82"/>
      <c r="I1" s="82"/>
      <c r="J1" s="82"/>
      <c r="K1" s="82"/>
      <c r="L1" s="82"/>
      <c r="M1" s="82"/>
      <c r="N1" s="82"/>
      <c r="O1" s="445"/>
      <c r="P1" s="82"/>
      <c r="S1" s="962"/>
      <c r="T1" s="1312"/>
      <c r="U1" s="1312"/>
      <c r="V1" s="1312"/>
    </row>
    <row r="2" spans="1:22" ht="11" customHeight="1">
      <c r="A2" s="431"/>
      <c r="B2" s="431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387"/>
      <c r="S2" s="962"/>
      <c r="T2" s="1025"/>
      <c r="U2" s="1025"/>
      <c r="V2" s="1025"/>
    </row>
    <row r="3" spans="1:22" ht="15.75" customHeight="1">
      <c r="A3" s="399" t="s">
        <v>117</v>
      </c>
      <c r="B3" s="399"/>
      <c r="C3" s="399"/>
      <c r="D3" s="431"/>
      <c r="E3" s="431"/>
      <c r="F3" s="431"/>
      <c r="G3" s="401" t="s">
        <v>426</v>
      </c>
      <c r="H3" s="400"/>
      <c r="I3" s="400"/>
      <c r="J3" s="431"/>
      <c r="K3" s="431"/>
      <c r="L3" s="431"/>
      <c r="M3" s="402" t="s">
        <v>425</v>
      </c>
      <c r="N3" s="403"/>
      <c r="O3" s="403"/>
      <c r="P3" s="387"/>
      <c r="S3" s="962"/>
      <c r="T3" s="1025"/>
      <c r="U3" s="1025"/>
      <c r="V3" s="1025"/>
    </row>
    <row r="4" spans="1:22" ht="15.75" customHeight="1">
      <c r="A4" s="667">
        <v>951.91054416499878</v>
      </c>
      <c r="B4" s="667">
        <v>8667.3915953770156</v>
      </c>
      <c r="C4" s="667">
        <v>17470.420598403438</v>
      </c>
      <c r="D4" s="621"/>
      <c r="E4" s="621"/>
      <c r="F4" s="621"/>
      <c r="G4" s="667">
        <v>10511.95768</v>
      </c>
      <c r="H4" s="667">
        <v>37580.407119999996</v>
      </c>
      <c r="I4" s="667">
        <v>0</v>
      </c>
      <c r="J4" s="373"/>
      <c r="K4" s="374"/>
      <c r="L4" s="621"/>
      <c r="M4" s="667">
        <v>82.373999999999995</v>
      </c>
      <c r="N4" s="667">
        <v>4847.6140000000005</v>
      </c>
      <c r="O4" s="1031">
        <v>0</v>
      </c>
      <c r="P4" s="387"/>
      <c r="S4" s="1025"/>
      <c r="T4" s="1025"/>
      <c r="U4" s="1025"/>
      <c r="V4" s="1025"/>
    </row>
    <row r="5" spans="1:22" ht="15.75" customHeight="1">
      <c r="A5" s="621" t="s">
        <v>116</v>
      </c>
      <c r="B5" s="621" t="s">
        <v>115</v>
      </c>
      <c r="C5" s="386" t="s">
        <v>344</v>
      </c>
      <c r="D5" s="621"/>
      <c r="E5" s="621"/>
      <c r="F5" s="621"/>
      <c r="G5" s="621" t="s">
        <v>116</v>
      </c>
      <c r="H5" s="621" t="s">
        <v>115</v>
      </c>
      <c r="I5" s="386" t="s">
        <v>344</v>
      </c>
      <c r="J5" s="621"/>
      <c r="K5" s="621"/>
      <c r="L5" s="621"/>
      <c r="M5" s="621" t="s">
        <v>116</v>
      </c>
      <c r="N5" s="621" t="s">
        <v>115</v>
      </c>
      <c r="O5" s="386" t="s">
        <v>344</v>
      </c>
      <c r="P5" s="387"/>
      <c r="S5" s="1025"/>
      <c r="T5" s="1025"/>
      <c r="U5" s="1025"/>
      <c r="V5" s="1025"/>
    </row>
    <row r="6" spans="1:22" ht="15.75" customHeight="1">
      <c r="A6" s="1489" t="s">
        <v>114</v>
      </c>
      <c r="B6" s="1489"/>
      <c r="C6" s="621"/>
      <c r="D6" s="621"/>
      <c r="E6" s="621"/>
      <c r="F6" s="621"/>
      <c r="G6" s="1489" t="s">
        <v>114</v>
      </c>
      <c r="H6" s="1489"/>
      <c r="I6" s="621"/>
      <c r="J6" s="621"/>
      <c r="K6" s="621"/>
      <c r="L6" s="621"/>
      <c r="M6" s="1489" t="s">
        <v>114</v>
      </c>
      <c r="N6" s="1489"/>
      <c r="O6" s="621"/>
      <c r="P6" s="387"/>
      <c r="S6" s="1025"/>
      <c r="T6" s="1025"/>
      <c r="U6" s="1025"/>
      <c r="V6" s="1025"/>
    </row>
    <row r="7" spans="1:22" ht="15.75" customHeight="1">
      <c r="A7" s="621"/>
      <c r="B7" s="621"/>
      <c r="C7" s="621"/>
      <c r="D7" s="621"/>
      <c r="E7" s="621"/>
      <c r="F7" s="621"/>
      <c r="G7" s="621"/>
      <c r="H7" s="621"/>
      <c r="I7" s="621"/>
      <c r="J7" s="621"/>
      <c r="K7" s="621"/>
      <c r="L7" s="621"/>
      <c r="M7" s="621"/>
      <c r="N7" s="621"/>
      <c r="O7" s="621"/>
      <c r="P7" s="387"/>
      <c r="S7" s="1025"/>
      <c r="T7" s="1025"/>
      <c r="U7" s="1025"/>
      <c r="V7" s="1025"/>
    </row>
    <row r="8" spans="1:22" ht="15.75" customHeight="1">
      <c r="A8" s="621"/>
      <c r="B8" s="667">
        <v>27089.722737945453</v>
      </c>
      <c r="C8" s="437" t="s">
        <v>113</v>
      </c>
      <c r="D8" s="403"/>
      <c r="E8" s="403"/>
      <c r="F8" s="403"/>
      <c r="G8" s="438"/>
      <c r="H8" s="667">
        <v>48092.364799999996</v>
      </c>
      <c r="I8" s="437" t="s">
        <v>113</v>
      </c>
      <c r="J8" s="403"/>
      <c r="K8" s="403"/>
      <c r="L8" s="403"/>
      <c r="M8" s="438"/>
      <c r="N8" s="667">
        <v>4929.9880000000003</v>
      </c>
      <c r="O8" s="376"/>
      <c r="P8" s="387"/>
      <c r="S8" s="962"/>
      <c r="T8" s="962"/>
      <c r="U8" s="1025"/>
      <c r="V8" s="1025"/>
    </row>
    <row r="9" spans="1:22" ht="15.75" customHeight="1">
      <c r="A9" s="621"/>
      <c r="B9" s="377"/>
      <c r="C9" s="378"/>
      <c r="D9" s="373"/>
      <c r="E9" s="373"/>
      <c r="F9" s="621"/>
      <c r="G9" s="621"/>
      <c r="H9" s="621"/>
      <c r="I9" s="621"/>
      <c r="J9" s="373"/>
      <c r="K9" s="378"/>
      <c r="L9" s="373"/>
      <c r="M9" s="621"/>
      <c r="N9" s="379"/>
      <c r="O9" s="378"/>
      <c r="P9" s="387"/>
      <c r="S9" s="769"/>
      <c r="T9" s="1025"/>
      <c r="U9" s="769"/>
      <c r="V9" s="1025"/>
    </row>
    <row r="10" spans="1:22" ht="15.75" customHeight="1">
      <c r="A10" s="621"/>
      <c r="B10" s="621"/>
      <c r="C10" s="621"/>
      <c r="D10" s="621"/>
      <c r="E10" s="621"/>
      <c r="F10" s="621"/>
      <c r="G10" s="621"/>
      <c r="H10" s="621"/>
      <c r="I10" s="621"/>
      <c r="J10" s="621"/>
      <c r="K10" s="621"/>
      <c r="L10" s="621"/>
      <c r="M10" s="621"/>
      <c r="N10" s="621"/>
      <c r="O10" s="621"/>
      <c r="P10" s="387"/>
      <c r="S10" s="1025"/>
      <c r="T10" s="1025"/>
      <c r="U10" s="1025"/>
      <c r="V10" s="1025"/>
    </row>
    <row r="11" spans="1:22" ht="15.75" customHeight="1">
      <c r="A11" s="621"/>
      <c r="B11" s="621"/>
      <c r="C11" s="621"/>
      <c r="D11" s="621"/>
      <c r="E11" s="621"/>
      <c r="F11" s="621"/>
      <c r="G11" s="621"/>
      <c r="H11" s="621"/>
      <c r="I11" s="621"/>
      <c r="J11" s="621"/>
      <c r="K11" s="621"/>
      <c r="L11" s="621"/>
      <c r="M11" s="621"/>
      <c r="N11" s="621"/>
      <c r="O11" s="621"/>
      <c r="P11" s="387"/>
      <c r="S11" s="1025"/>
      <c r="T11" s="1025"/>
      <c r="U11" s="769"/>
      <c r="V11" s="1025"/>
    </row>
    <row r="12" spans="1:22" ht="15.75" customHeight="1">
      <c r="A12" s="621"/>
      <c r="B12" s="667">
        <v>397.41788640343896</v>
      </c>
      <c r="C12" s="435"/>
      <c r="D12" s="401" t="s">
        <v>345</v>
      </c>
      <c r="E12" s="400"/>
      <c r="F12" s="400"/>
      <c r="G12" s="436"/>
      <c r="H12" s="667">
        <v>2266.2797222222225</v>
      </c>
      <c r="I12" s="740" t="s">
        <v>112</v>
      </c>
      <c r="J12" s="399"/>
      <c r="K12" s="399"/>
      <c r="L12" s="399"/>
      <c r="M12" s="440"/>
      <c r="N12" s="667">
        <v>260.88600000000002</v>
      </c>
      <c r="O12" s="621"/>
      <c r="P12" s="387"/>
      <c r="S12" s="1313"/>
      <c r="T12" s="1025"/>
      <c r="U12" s="1034"/>
      <c r="V12" s="1025"/>
    </row>
    <row r="13" spans="1:22" ht="15.75" customHeight="1">
      <c r="A13" s="621"/>
      <c r="B13" s="378"/>
      <c r="C13" s="432"/>
      <c r="D13" s="401" t="s">
        <v>118</v>
      </c>
      <c r="E13" s="400"/>
      <c r="F13" s="400"/>
      <c r="G13" s="432"/>
      <c r="H13" s="378"/>
      <c r="I13" s="432"/>
      <c r="J13" s="433"/>
      <c r="K13" s="433"/>
      <c r="L13" s="433"/>
      <c r="M13" s="433"/>
      <c r="N13" s="378"/>
      <c r="O13" s="621"/>
      <c r="P13" s="387"/>
      <c r="S13" s="1025"/>
      <c r="T13" s="1025"/>
      <c r="U13" s="1025"/>
      <c r="V13" s="1025"/>
    </row>
    <row r="14" spans="1:22" ht="15.75" customHeight="1">
      <c r="A14" s="621"/>
      <c r="B14" s="378"/>
      <c r="C14" s="432"/>
      <c r="D14" s="433"/>
      <c r="E14" s="433"/>
      <c r="F14" s="433"/>
      <c r="G14" s="432"/>
      <c r="H14" s="378"/>
      <c r="I14" s="432"/>
      <c r="J14" s="433"/>
      <c r="K14" s="433"/>
      <c r="L14" s="433"/>
      <c r="M14" s="432"/>
      <c r="N14" s="378"/>
      <c r="O14" s="621"/>
      <c r="P14" s="387"/>
      <c r="S14" s="1025"/>
      <c r="T14" s="1025"/>
      <c r="U14" s="1025"/>
      <c r="V14" s="1025"/>
    </row>
    <row r="15" spans="1:22" ht="15.75" customHeight="1">
      <c r="A15" s="621"/>
      <c r="B15" s="621"/>
      <c r="C15" s="621"/>
      <c r="D15" s="621"/>
      <c r="E15" s="621"/>
      <c r="F15" s="621"/>
      <c r="G15" s="621"/>
      <c r="H15" s="621"/>
      <c r="I15" s="621"/>
      <c r="J15" s="621"/>
      <c r="K15" s="621"/>
      <c r="L15" s="621"/>
      <c r="M15" s="621"/>
      <c r="N15" s="621"/>
      <c r="O15" s="621"/>
      <c r="P15" s="387"/>
      <c r="S15" s="1025"/>
      <c r="T15" s="1025"/>
      <c r="U15" s="1025"/>
      <c r="V15" s="1025"/>
    </row>
    <row r="16" spans="1:22" ht="15.75" customHeight="1">
      <c r="A16" s="621"/>
      <c r="B16" s="380"/>
      <c r="C16" s="621"/>
      <c r="D16" s="401" t="s">
        <v>111</v>
      </c>
      <c r="E16" s="400"/>
      <c r="F16" s="400"/>
      <c r="G16" s="381"/>
      <c r="H16" s="1031">
        <v>336.46067000000005</v>
      </c>
      <c r="I16" s="621"/>
      <c r="J16" s="399" t="s">
        <v>110</v>
      </c>
      <c r="K16" s="399"/>
      <c r="L16" s="399"/>
      <c r="M16" s="440"/>
      <c r="N16" s="667">
        <v>1289.3158570000001</v>
      </c>
      <c r="O16" s="621"/>
      <c r="P16" s="387"/>
      <c r="S16" s="1025"/>
      <c r="T16" s="1025"/>
      <c r="U16" s="1025"/>
      <c r="V16" s="1025"/>
    </row>
    <row r="17" spans="1:22" ht="15.75" customHeight="1">
      <c r="A17" s="621"/>
      <c r="B17" s="621"/>
      <c r="C17" s="759"/>
      <c r="D17" s="386" t="s">
        <v>654</v>
      </c>
      <c r="E17" s="759"/>
      <c r="F17" s="759"/>
      <c r="G17" s="759"/>
      <c r="H17" s="759"/>
      <c r="I17" s="759"/>
      <c r="J17" s="386" t="s">
        <v>655</v>
      </c>
      <c r="K17" s="382"/>
      <c r="L17" s="382"/>
      <c r="M17" s="382"/>
      <c r="N17" s="621"/>
      <c r="O17" s="621"/>
      <c r="P17" s="387"/>
      <c r="S17" s="1025"/>
      <c r="T17" s="1025"/>
      <c r="U17" s="1025"/>
      <c r="V17" s="1025"/>
    </row>
    <row r="18" spans="1:22" ht="15.75" customHeight="1">
      <c r="A18" s="621"/>
      <c r="B18" s="621"/>
      <c r="C18" s="759"/>
      <c r="D18" s="759"/>
      <c r="E18" s="759"/>
      <c r="F18" s="759"/>
      <c r="G18" s="759"/>
      <c r="H18" s="759"/>
      <c r="I18" s="759"/>
      <c r="J18" s="759"/>
      <c r="K18" s="621"/>
      <c r="L18" s="621"/>
      <c r="M18" s="621"/>
      <c r="N18" s="621"/>
      <c r="O18" s="621"/>
      <c r="P18" s="387"/>
      <c r="S18" s="1025"/>
      <c r="T18" s="1025"/>
      <c r="U18" s="1025"/>
      <c r="V18" s="1025"/>
    </row>
    <row r="19" spans="1:22" ht="15.75" customHeight="1">
      <c r="A19" s="621"/>
      <c r="B19" s="621"/>
      <c r="C19" s="759"/>
      <c r="D19" s="759"/>
      <c r="E19" s="759"/>
      <c r="F19" s="759"/>
      <c r="G19" s="759"/>
      <c r="H19" s="759"/>
      <c r="I19" s="759"/>
      <c r="J19" s="759"/>
      <c r="K19" s="621"/>
      <c r="L19" s="621"/>
      <c r="M19" s="621"/>
      <c r="N19" s="621"/>
      <c r="O19" s="621"/>
      <c r="P19" s="387"/>
      <c r="S19" s="1025"/>
      <c r="T19" s="1025"/>
      <c r="U19" s="1025"/>
      <c r="V19" s="1025"/>
    </row>
    <row r="20" spans="1:22" ht="15.75" customHeight="1">
      <c r="A20" s="621"/>
      <c r="B20" s="621"/>
      <c r="C20" s="759"/>
      <c r="D20" s="401" t="s">
        <v>109</v>
      </c>
      <c r="E20" s="400"/>
      <c r="F20" s="400"/>
      <c r="G20" s="381"/>
      <c r="H20" s="667">
        <v>5239.2254980167363</v>
      </c>
      <c r="I20" s="496" t="s">
        <v>90</v>
      </c>
      <c r="J20" s="759"/>
      <c r="K20" s="621"/>
      <c r="L20" s="621"/>
      <c r="M20" s="621"/>
      <c r="N20" s="621"/>
      <c r="O20" s="621"/>
      <c r="P20" s="387"/>
      <c r="S20" s="1025"/>
      <c r="T20" s="1025"/>
      <c r="U20" s="1025"/>
      <c r="V20" s="1025"/>
    </row>
    <row r="21" spans="1:22" ht="15.75" customHeight="1">
      <c r="A21" s="621"/>
      <c r="B21" s="621"/>
      <c r="C21" s="759"/>
      <c r="D21" s="433"/>
      <c r="E21" s="433"/>
      <c r="F21" s="433"/>
      <c r="G21" s="381"/>
      <c r="H21" s="434"/>
      <c r="I21" s="378"/>
      <c r="J21" s="759"/>
      <c r="K21" s="621"/>
      <c r="L21" s="621"/>
      <c r="M21" s="621"/>
      <c r="N21" s="621"/>
      <c r="O21" s="621"/>
      <c r="P21" s="387"/>
      <c r="S21" s="1025"/>
      <c r="T21" s="1025"/>
      <c r="U21" s="1025"/>
      <c r="V21" s="1025"/>
    </row>
    <row r="22" spans="1:22" ht="15.75" customHeight="1">
      <c r="A22" s="621"/>
      <c r="B22" s="621"/>
      <c r="C22" s="759"/>
      <c r="D22" s="433"/>
      <c r="E22" s="433"/>
      <c r="F22" s="433"/>
      <c r="G22" s="381"/>
      <c r="H22" s="434"/>
      <c r="I22" s="378"/>
      <c r="J22" s="759"/>
      <c r="K22" s="621"/>
      <c r="L22" s="621"/>
      <c r="M22" s="621"/>
      <c r="N22" s="621"/>
      <c r="O22" s="621"/>
      <c r="P22" s="387"/>
      <c r="S22" s="1025"/>
      <c r="T22" s="1025"/>
      <c r="U22" s="1025"/>
      <c r="V22" s="1025"/>
    </row>
    <row r="23" spans="1:22" ht="15.75" customHeight="1">
      <c r="A23" s="621"/>
      <c r="B23" s="621"/>
      <c r="C23" s="759"/>
      <c r="D23" s="373"/>
      <c r="E23" s="373"/>
      <c r="F23" s="378"/>
      <c r="G23" s="378"/>
      <c r="H23" s="378"/>
      <c r="I23" s="373"/>
      <c r="J23" s="373"/>
      <c r="K23" s="621"/>
      <c r="L23" s="621"/>
      <c r="M23" s="621"/>
      <c r="N23" s="621"/>
      <c r="O23" s="621"/>
      <c r="P23" s="387"/>
      <c r="S23" s="1025"/>
      <c r="T23" s="1025"/>
      <c r="U23" s="1025"/>
      <c r="V23" s="1025"/>
    </row>
    <row r="24" spans="1:22" ht="15.75" customHeight="1">
      <c r="A24" s="621"/>
      <c r="B24" s="621"/>
      <c r="C24" s="759"/>
      <c r="D24" s="373"/>
      <c r="E24" s="373"/>
      <c r="F24" s="378"/>
      <c r="G24" s="373"/>
      <c r="H24" s="378"/>
      <c r="I24" s="378"/>
      <c r="J24" s="373"/>
      <c r="K24" s="1031">
        <v>345.34929400000783</v>
      </c>
      <c r="L24" s="621"/>
      <c r="M24" s="621"/>
      <c r="N24" s="621"/>
      <c r="O24" s="621"/>
      <c r="P24" s="387"/>
      <c r="S24" s="1025"/>
      <c r="T24" s="1025"/>
      <c r="U24" s="1025"/>
      <c r="V24" s="1025"/>
    </row>
    <row r="25" spans="1:22" ht="15.75" customHeight="1">
      <c r="A25" s="621"/>
      <c r="B25" s="621"/>
      <c r="C25" s="759"/>
      <c r="D25" s="373"/>
      <c r="E25" s="373"/>
      <c r="F25" s="373"/>
      <c r="G25" s="373"/>
      <c r="H25" s="373"/>
      <c r="I25" s="731"/>
      <c r="J25" s="441" t="s">
        <v>56</v>
      </c>
      <c r="K25" s="441"/>
      <c r="L25" s="441"/>
      <c r="M25" s="381"/>
      <c r="N25" s="621"/>
      <c r="O25" s="621"/>
      <c r="P25" s="387"/>
      <c r="S25" s="1025"/>
      <c r="T25" s="1025"/>
      <c r="U25" s="1025"/>
      <c r="V25" s="1025"/>
    </row>
    <row r="26" spans="1:22" ht="15.75" customHeight="1">
      <c r="A26" s="621"/>
      <c r="B26" s="621"/>
      <c r="C26" s="759"/>
      <c r="D26" s="373"/>
      <c r="E26" s="373"/>
      <c r="F26" s="378"/>
      <c r="G26" s="373"/>
      <c r="H26" s="378"/>
      <c r="I26" s="378"/>
      <c r="J26" s="373"/>
      <c r="K26" s="497"/>
      <c r="L26" s="621"/>
      <c r="M26" s="621"/>
      <c r="N26" s="383"/>
      <c r="O26" s="621"/>
      <c r="P26" s="387"/>
      <c r="S26" s="1025"/>
      <c r="T26" s="1025"/>
      <c r="U26" s="1025"/>
      <c r="V26" s="1025"/>
    </row>
    <row r="27" spans="1:22" ht="15.75" customHeight="1">
      <c r="A27" s="621"/>
      <c r="B27" s="621"/>
      <c r="C27" s="759"/>
      <c r="D27" s="759"/>
      <c r="E27" s="759"/>
      <c r="F27" s="759"/>
      <c r="G27" s="759"/>
      <c r="H27" s="759"/>
      <c r="I27" s="759"/>
      <c r="J27" s="759"/>
      <c r="K27" s="621"/>
      <c r="L27" s="621"/>
      <c r="M27" s="621"/>
      <c r="N27" s="621"/>
      <c r="O27" s="621"/>
      <c r="P27" s="387"/>
      <c r="S27" s="1025"/>
      <c r="T27" s="1025"/>
      <c r="U27" s="1025"/>
      <c r="V27" s="1025"/>
    </row>
    <row r="28" spans="1:22" ht="15.75" customHeight="1">
      <c r="A28" s="621"/>
      <c r="B28" s="621"/>
      <c r="C28" s="759"/>
      <c r="D28" s="401" t="s">
        <v>108</v>
      </c>
      <c r="E28" s="400"/>
      <c r="F28" s="400"/>
      <c r="G28" s="381"/>
      <c r="H28" s="667">
        <v>3591.7382643365322</v>
      </c>
      <c r="I28" s="759"/>
      <c r="J28" s="759"/>
      <c r="K28" s="621"/>
      <c r="L28" s="621"/>
      <c r="M28" s="443"/>
      <c r="N28" s="383"/>
      <c r="O28" s="621"/>
      <c r="P28" s="387"/>
      <c r="S28" s="1025"/>
      <c r="T28" s="1025"/>
      <c r="U28" s="1025"/>
      <c r="V28" s="1025"/>
    </row>
    <row r="29" spans="1:22" ht="15.75" customHeight="1">
      <c r="A29" s="621"/>
      <c r="B29" s="621"/>
      <c r="C29" s="759"/>
      <c r="D29" s="759"/>
      <c r="E29" s="759"/>
      <c r="F29" s="759"/>
      <c r="G29" s="759"/>
      <c r="H29" s="759"/>
      <c r="I29" s="759"/>
      <c r="J29" s="759"/>
      <c r="K29" s="497"/>
      <c r="L29" s="621"/>
      <c r="M29" s="621"/>
      <c r="N29" s="621"/>
      <c r="O29" s="621"/>
      <c r="P29" s="387"/>
      <c r="S29" s="1025"/>
      <c r="T29" s="1025"/>
      <c r="U29" s="1025"/>
      <c r="V29" s="1025"/>
    </row>
    <row r="30" spans="1:22" ht="10.25" customHeight="1">
      <c r="A30" s="621"/>
      <c r="B30" s="621"/>
      <c r="C30" s="759"/>
      <c r="D30" s="373"/>
      <c r="E30" s="373"/>
      <c r="F30" s="378"/>
      <c r="G30" s="378"/>
      <c r="H30" s="378"/>
      <c r="I30" s="378"/>
      <c r="J30" s="373"/>
      <c r="K30" s="621"/>
      <c r="L30" s="621"/>
      <c r="M30" s="621"/>
      <c r="N30" s="621"/>
      <c r="O30" s="621"/>
      <c r="P30" s="387"/>
      <c r="S30" s="1025"/>
      <c r="T30" s="1025"/>
      <c r="U30" s="769"/>
      <c r="V30" s="1025"/>
    </row>
    <row r="31" spans="1:22" ht="15.75" customHeight="1">
      <c r="A31" s="386" t="s">
        <v>556</v>
      </c>
      <c r="B31" s="621"/>
      <c r="C31" s="759"/>
      <c r="D31" s="759"/>
      <c r="E31" s="759"/>
      <c r="F31" s="759"/>
      <c r="G31" s="759"/>
      <c r="H31" s="759"/>
      <c r="I31" s="759"/>
      <c r="J31" s="759"/>
      <c r="K31" s="621"/>
      <c r="L31" s="621"/>
      <c r="M31" s="621"/>
      <c r="N31" s="621"/>
      <c r="O31" s="621"/>
      <c r="P31" s="387"/>
      <c r="S31" s="1318"/>
      <c r="T31" s="1025"/>
      <c r="U31" s="962"/>
      <c r="V31" s="769"/>
    </row>
    <row r="32" spans="1:22" ht="15.75" customHeight="1">
      <c r="A32" s="621"/>
      <c r="B32" s="667">
        <v>26692.304851542012</v>
      </c>
      <c r="C32" s="435"/>
      <c r="D32" s="442" t="s">
        <v>107</v>
      </c>
      <c r="E32" s="399"/>
      <c r="F32" s="399"/>
      <c r="G32" s="436"/>
      <c r="H32" s="667">
        <v>48081.079204457987</v>
      </c>
      <c r="I32" s="439" t="s">
        <v>107</v>
      </c>
      <c r="J32" s="399"/>
      <c r="K32" s="399"/>
      <c r="L32" s="399"/>
      <c r="M32" s="440"/>
      <c r="N32" s="667">
        <v>3725.1354370000081</v>
      </c>
      <c r="O32" s="621"/>
      <c r="P32" s="387"/>
      <c r="S32" s="962"/>
      <c r="T32" s="962"/>
      <c r="U32" s="962"/>
      <c r="V32" s="1025"/>
    </row>
    <row r="33" spans="1:22" ht="9.65" customHeight="1">
      <c r="A33" s="621"/>
      <c r="B33" s="621"/>
      <c r="C33" s="759"/>
      <c r="D33" s="759"/>
      <c r="E33" s="759"/>
      <c r="F33" s="759"/>
      <c r="G33" s="759"/>
      <c r="H33" s="759"/>
      <c r="I33" s="497"/>
      <c r="J33" s="759"/>
      <c r="K33" s="621"/>
      <c r="L33" s="621"/>
      <c r="M33" s="621"/>
      <c r="N33" s="621"/>
      <c r="O33" s="621"/>
      <c r="P33" s="387"/>
      <c r="S33" s="769"/>
      <c r="T33" s="1025"/>
      <c r="U33" s="1025"/>
      <c r="V33" s="1025"/>
    </row>
    <row r="34" spans="1:22" ht="15.75" customHeight="1">
      <c r="A34" s="621"/>
      <c r="B34" s="621"/>
      <c r="C34" s="759"/>
      <c r="D34" s="759"/>
      <c r="E34" s="759"/>
      <c r="F34" s="759"/>
      <c r="G34" s="759"/>
      <c r="H34" s="759"/>
      <c r="I34" s="759"/>
      <c r="J34" s="759"/>
      <c r="K34" s="621"/>
      <c r="L34" s="621"/>
      <c r="M34" s="621"/>
      <c r="N34" s="621"/>
      <c r="O34" s="621"/>
      <c r="P34" s="387"/>
      <c r="S34" s="1025"/>
      <c r="T34" s="1025"/>
      <c r="U34" s="1025"/>
      <c r="V34" s="1025"/>
    </row>
    <row r="35" spans="1:22" ht="15.75" customHeight="1">
      <c r="A35" s="621"/>
      <c r="B35" s="621"/>
      <c r="C35" s="759"/>
      <c r="D35" s="759"/>
      <c r="E35" s="759"/>
      <c r="F35" s="759"/>
      <c r="G35" s="759"/>
      <c r="H35" s="759"/>
      <c r="I35" s="759"/>
      <c r="J35" s="759"/>
      <c r="K35" s="384" t="s">
        <v>164</v>
      </c>
      <c r="L35" s="621"/>
      <c r="M35" s="621"/>
      <c r="N35" s="621"/>
      <c r="O35" s="621"/>
      <c r="P35" s="387"/>
      <c r="S35" s="1025"/>
      <c r="T35" s="1025"/>
      <c r="U35" s="1025"/>
      <c r="V35" s="1025"/>
    </row>
    <row r="36" spans="1:22" ht="15.75" customHeight="1">
      <c r="A36" s="621"/>
      <c r="B36" s="621"/>
      <c r="C36" s="759"/>
      <c r="D36" s="759"/>
      <c r="E36" s="667">
        <v>22266.249222222221</v>
      </c>
      <c r="F36" s="375" t="s">
        <v>106</v>
      </c>
      <c r="G36" s="759"/>
      <c r="H36" s="759"/>
      <c r="I36" s="759"/>
      <c r="J36" s="1316">
        <v>30525.784372999999</v>
      </c>
      <c r="K36" s="1316">
        <v>34250.919810000007</v>
      </c>
      <c r="L36" s="1316">
        <v>3725.1354370000081</v>
      </c>
      <c r="M36" s="621"/>
      <c r="N36" s="621"/>
      <c r="O36" s="385"/>
      <c r="P36" s="387"/>
      <c r="S36" s="962"/>
      <c r="T36" s="962"/>
      <c r="U36" s="1025"/>
      <c r="V36" s="1025"/>
    </row>
    <row r="37" spans="1:22" ht="15.75" customHeight="1">
      <c r="A37" s="621"/>
      <c r="B37" s="621"/>
      <c r="C37" s="759"/>
      <c r="D37" s="759"/>
      <c r="E37" s="759"/>
      <c r="F37" s="375"/>
      <c r="G37" s="759"/>
      <c r="H37" s="759"/>
      <c r="I37" s="759"/>
      <c r="J37" s="384"/>
      <c r="K37" s="384" t="s">
        <v>105</v>
      </c>
      <c r="L37" s="384"/>
      <c r="M37" s="621"/>
      <c r="N37" s="621"/>
      <c r="O37" s="621"/>
      <c r="P37" s="387"/>
      <c r="S37" s="1025"/>
      <c r="T37" s="1025"/>
      <c r="U37" s="1025"/>
      <c r="V37" s="1025"/>
    </row>
    <row r="38" spans="1:22" ht="15.75" customHeight="1">
      <c r="A38" s="621"/>
      <c r="B38" s="621"/>
      <c r="C38" s="759"/>
      <c r="D38" s="759"/>
      <c r="E38" s="667">
        <v>19776.242571888884</v>
      </c>
      <c r="F38" s="375" t="s">
        <v>104</v>
      </c>
      <c r="G38" s="759"/>
      <c r="H38" s="759"/>
      <c r="I38" s="759"/>
      <c r="J38" s="1316">
        <v>2428.396127</v>
      </c>
      <c r="K38" s="1316">
        <v>2904.5039100000004</v>
      </c>
      <c r="L38" s="1316">
        <v>476.10778300000038</v>
      </c>
      <c r="M38" s="621"/>
      <c r="N38" s="621"/>
      <c r="O38" s="621"/>
      <c r="P38" s="387"/>
      <c r="S38" s="483"/>
      <c r="T38" s="1034"/>
      <c r="U38" s="1034"/>
      <c r="V38" s="1025"/>
    </row>
    <row r="39" spans="1:22" ht="15.75" customHeight="1">
      <c r="A39" s="621"/>
      <c r="B39" s="621"/>
      <c r="C39" s="759"/>
      <c r="D39" s="759"/>
      <c r="E39" s="759"/>
      <c r="F39" s="375"/>
      <c r="G39" s="759"/>
      <c r="H39" s="759"/>
      <c r="I39" s="759"/>
      <c r="J39" s="384"/>
      <c r="K39" s="384" t="s">
        <v>103</v>
      </c>
      <c r="L39" s="384"/>
      <c r="M39" s="621"/>
      <c r="N39" s="621"/>
      <c r="O39" s="621"/>
      <c r="P39" s="387"/>
      <c r="S39" s="1025"/>
      <c r="T39" s="1025"/>
      <c r="U39" s="1314"/>
      <c r="V39" s="1314"/>
    </row>
    <row r="40" spans="1:22" ht="15.75" customHeight="1">
      <c r="A40" s="621"/>
      <c r="B40" s="621"/>
      <c r="C40" s="759"/>
      <c r="D40" s="759"/>
      <c r="E40" s="667">
        <v>2205.1078888888887</v>
      </c>
      <c r="F40" s="386" t="s">
        <v>165</v>
      </c>
      <c r="G40" s="759"/>
      <c r="H40" s="759"/>
      <c r="I40" s="759"/>
      <c r="J40" s="1316">
        <v>438.05975999999998</v>
      </c>
      <c r="K40" s="1316">
        <v>438.05975999999998</v>
      </c>
      <c r="L40" s="1316">
        <v>0</v>
      </c>
      <c r="M40" s="621"/>
      <c r="N40" s="621"/>
      <c r="O40" s="621"/>
      <c r="P40" s="387"/>
      <c r="S40" s="1034"/>
      <c r="T40" s="1034"/>
      <c r="U40" s="1034"/>
      <c r="V40" s="1025"/>
    </row>
    <row r="41" spans="1:22" ht="15.75" customHeight="1">
      <c r="A41" s="621"/>
      <c r="B41" s="621"/>
      <c r="C41" s="759"/>
      <c r="D41" s="759"/>
      <c r="E41" s="759"/>
      <c r="F41" s="375"/>
      <c r="G41" s="759"/>
      <c r="H41" s="759"/>
      <c r="I41" s="759"/>
      <c r="J41" s="384"/>
      <c r="K41" s="384" t="s">
        <v>102</v>
      </c>
      <c r="L41" s="384"/>
      <c r="M41" s="621"/>
      <c r="N41" s="621"/>
      <c r="O41" s="621"/>
      <c r="P41" s="387"/>
      <c r="S41" s="1025"/>
      <c r="T41" s="1025"/>
      <c r="U41" s="1025"/>
      <c r="V41" s="1025"/>
    </row>
    <row r="42" spans="1:22" ht="15.75" customHeight="1">
      <c r="A42" s="621"/>
      <c r="B42" s="621"/>
      <c r="C42" s="759"/>
      <c r="D42" s="759"/>
      <c r="E42" s="667">
        <v>44247.599682999993</v>
      </c>
      <c r="F42" s="375" t="s">
        <v>101</v>
      </c>
      <c r="G42" s="759"/>
      <c r="H42" s="759"/>
      <c r="I42" s="759"/>
      <c r="J42" s="1316">
        <v>3995.4574050000001</v>
      </c>
      <c r="K42" s="1316">
        <v>4493.0212199999996</v>
      </c>
      <c r="L42" s="1316">
        <v>497.56381499999952</v>
      </c>
      <c r="M42" s="621"/>
      <c r="N42" s="621"/>
      <c r="O42" s="621"/>
      <c r="P42" s="387"/>
      <c r="S42" s="1034"/>
      <c r="T42" s="1034"/>
      <c r="U42" s="1034"/>
      <c r="V42" s="1025"/>
    </row>
    <row r="43" spans="1:22" ht="15.75" customHeight="1">
      <c r="A43" s="621"/>
      <c r="B43" s="621"/>
      <c r="C43" s="759"/>
      <c r="D43" s="759"/>
      <c r="E43" s="759"/>
      <c r="F43" s="375"/>
      <c r="G43" s="759"/>
      <c r="H43" s="759"/>
      <c r="I43" s="759"/>
      <c r="J43" s="384"/>
      <c r="K43" s="384" t="s">
        <v>100</v>
      </c>
      <c r="L43" s="384"/>
      <c r="M43" s="621"/>
      <c r="N43" s="621"/>
      <c r="O43" s="621"/>
      <c r="P43" s="387"/>
      <c r="S43" s="1025"/>
      <c r="T43" s="1025"/>
      <c r="U43" s="1025"/>
      <c r="V43" s="1025"/>
    </row>
    <row r="44" spans="1:22" ht="15.75" customHeight="1">
      <c r="A44" s="621"/>
      <c r="B44" s="621"/>
      <c r="C44" s="621"/>
      <c r="D44" s="621"/>
      <c r="G44" s="621"/>
      <c r="H44" s="621"/>
      <c r="I44" s="621"/>
      <c r="J44" s="1316">
        <v>5877.3977190000005</v>
      </c>
      <c r="K44" s="1316">
        <v>7347.8743599999989</v>
      </c>
      <c r="L44" s="1316">
        <v>1470.4766409999984</v>
      </c>
      <c r="M44" s="621"/>
      <c r="N44" s="621"/>
      <c r="O44" s="621"/>
      <c r="P44" s="387"/>
      <c r="S44" s="1034"/>
      <c r="T44" s="1034"/>
      <c r="U44" s="1034"/>
      <c r="V44" s="1025"/>
    </row>
    <row r="45" spans="1:22" ht="15.75" customHeight="1">
      <c r="A45" s="621"/>
      <c r="B45" s="621"/>
      <c r="C45" s="621"/>
      <c r="D45" s="621"/>
      <c r="E45" s="621"/>
      <c r="F45" s="621"/>
      <c r="G45" s="621"/>
      <c r="H45" s="621"/>
      <c r="I45" s="621"/>
      <c r="J45" s="384"/>
      <c r="K45" s="384" t="s">
        <v>99</v>
      </c>
      <c r="L45" s="384"/>
      <c r="M45" s="621"/>
      <c r="N45" s="621"/>
      <c r="O45" s="621"/>
      <c r="P45" s="387"/>
      <c r="S45" s="1025"/>
      <c r="T45" s="1025"/>
      <c r="U45" s="1025"/>
      <c r="V45" s="1025"/>
    </row>
    <row r="46" spans="1:22" ht="15.75" customHeight="1">
      <c r="A46" s="621"/>
      <c r="B46" s="621"/>
      <c r="C46" s="621"/>
      <c r="D46" s="621"/>
      <c r="E46" s="621"/>
      <c r="F46" s="621"/>
      <c r="G46" s="621"/>
      <c r="H46" s="621"/>
      <c r="I46" s="621"/>
      <c r="J46" s="1316">
        <v>2258.133151</v>
      </c>
      <c r="K46" s="1316">
        <v>2293.8268199999998</v>
      </c>
      <c r="L46" s="1316">
        <v>35.693668999999772</v>
      </c>
      <c r="M46" s="621"/>
      <c r="N46" s="621"/>
      <c r="O46" s="621"/>
      <c r="P46" s="387"/>
      <c r="S46" s="1034"/>
      <c r="T46" s="1034"/>
      <c r="U46" s="1034"/>
      <c r="V46" s="1025"/>
    </row>
    <row r="47" spans="1:22" ht="15.75" customHeight="1">
      <c r="A47" s="621"/>
      <c r="B47" s="621"/>
      <c r="C47" s="621"/>
      <c r="D47" s="621"/>
      <c r="E47" s="621"/>
      <c r="F47" s="621"/>
      <c r="G47" s="621"/>
      <c r="H47" s="621"/>
      <c r="I47" s="621"/>
      <c r="J47" s="384"/>
      <c r="K47" s="384" t="s">
        <v>98</v>
      </c>
      <c r="L47" s="384"/>
      <c r="M47" s="621"/>
      <c r="N47" s="621"/>
      <c r="O47" s="621"/>
      <c r="P47" s="387"/>
      <c r="S47" s="1025"/>
      <c r="T47" s="1025"/>
      <c r="U47" s="1025"/>
      <c r="V47" s="1025"/>
    </row>
    <row r="48" spans="1:22" ht="15.75" customHeight="1">
      <c r="A48" s="621"/>
      <c r="B48" s="621"/>
      <c r="C48" s="621"/>
      <c r="D48" s="621"/>
      <c r="E48" s="621"/>
      <c r="F48" s="621"/>
      <c r="G48" s="621"/>
      <c r="H48" s="621"/>
      <c r="I48" s="621"/>
      <c r="J48" s="1316">
        <v>2762.6879399999998</v>
      </c>
      <c r="K48" s="1316">
        <v>2762.6879399999998</v>
      </c>
      <c r="L48" s="1316">
        <v>0</v>
      </c>
      <c r="M48" s="621"/>
      <c r="N48" s="621"/>
      <c r="O48" s="621"/>
      <c r="P48" s="387"/>
      <c r="S48" s="1034"/>
      <c r="T48" s="1034"/>
      <c r="U48" s="1034"/>
      <c r="V48" s="1025"/>
    </row>
    <row r="49" spans="1:22" ht="15.75" customHeight="1">
      <c r="A49" s="621"/>
      <c r="B49" s="621"/>
      <c r="C49" s="621"/>
      <c r="D49" s="621"/>
      <c r="E49" s="621"/>
      <c r="F49" s="621"/>
      <c r="G49" s="621"/>
      <c r="H49" s="621"/>
      <c r="I49" s="621"/>
      <c r="J49" s="384"/>
      <c r="K49" s="384" t="s">
        <v>97</v>
      </c>
      <c r="L49" s="384"/>
      <c r="M49" s="621"/>
      <c r="N49" s="621"/>
      <c r="O49" s="621"/>
      <c r="P49" s="387"/>
      <c r="S49" s="1025"/>
      <c r="T49" s="1025"/>
      <c r="U49" s="1025"/>
      <c r="V49" s="1025"/>
    </row>
    <row r="50" spans="1:22" ht="15.75" customHeight="1">
      <c r="A50" s="621"/>
      <c r="B50" s="621"/>
      <c r="C50" s="621"/>
      <c r="D50" s="621"/>
      <c r="E50" s="621"/>
      <c r="F50" s="621"/>
      <c r="G50" s="621"/>
      <c r="H50" s="621"/>
      <c r="I50" s="621"/>
      <c r="J50" s="1316">
        <v>2313.648338</v>
      </c>
      <c r="K50" s="1316">
        <v>2336.3089</v>
      </c>
      <c r="L50" s="1316">
        <v>22.660562000000027</v>
      </c>
      <c r="M50" s="621"/>
      <c r="N50" s="621"/>
      <c r="O50" s="621"/>
      <c r="P50" s="387"/>
      <c r="S50" s="1034"/>
      <c r="T50" s="1034"/>
      <c r="U50" s="1034"/>
      <c r="V50" s="1025"/>
    </row>
    <row r="51" spans="1:22" ht="15.75" customHeight="1">
      <c r="A51" s="621"/>
      <c r="B51" s="621"/>
      <c r="C51" s="621"/>
      <c r="D51" s="621"/>
      <c r="E51" s="621"/>
      <c r="F51" s="621"/>
      <c r="G51" s="621"/>
      <c r="H51" s="621"/>
      <c r="I51" s="621"/>
      <c r="J51" s="384"/>
      <c r="K51" s="384" t="s">
        <v>96</v>
      </c>
      <c r="L51" s="384"/>
      <c r="M51" s="621"/>
      <c r="N51" s="621"/>
      <c r="O51" s="621"/>
      <c r="P51" s="387"/>
      <c r="S51" s="1025"/>
      <c r="T51" s="1025"/>
      <c r="U51" s="1025"/>
      <c r="V51" s="1025"/>
    </row>
    <row r="52" spans="1:22" ht="15.75" customHeight="1">
      <c r="A52" s="621"/>
      <c r="B52" s="621"/>
      <c r="C52" s="621"/>
      <c r="D52" s="621"/>
      <c r="E52" s="621"/>
      <c r="F52" s="621"/>
      <c r="G52" s="621"/>
      <c r="H52" s="621"/>
      <c r="I52" s="621"/>
      <c r="J52" s="1316">
        <v>1609.8935879999999</v>
      </c>
      <c r="K52" s="1316">
        <v>1657.3705</v>
      </c>
      <c r="L52" s="1316">
        <v>47.476912000000084</v>
      </c>
      <c r="M52" s="621"/>
      <c r="N52" s="621"/>
      <c r="O52" s="621"/>
      <c r="P52" s="387"/>
      <c r="S52" s="1034"/>
      <c r="T52" s="1034"/>
      <c r="U52" s="1034"/>
      <c r="V52" s="1025"/>
    </row>
    <row r="53" spans="1:22" ht="15.75" customHeight="1">
      <c r="A53" s="621"/>
      <c r="B53" s="621"/>
      <c r="C53" s="621"/>
      <c r="D53" s="621"/>
      <c r="E53" s="621"/>
      <c r="F53" s="621"/>
      <c r="G53" s="621"/>
      <c r="H53" s="621"/>
      <c r="I53" s="621"/>
      <c r="J53" s="384"/>
      <c r="K53" s="384" t="s">
        <v>95</v>
      </c>
      <c r="L53" s="384"/>
      <c r="M53" s="621"/>
      <c r="N53" s="621"/>
      <c r="O53" s="621"/>
      <c r="P53" s="387"/>
      <c r="S53" s="1025"/>
      <c r="T53" s="1025"/>
      <c r="U53" s="1025"/>
      <c r="V53" s="1025"/>
    </row>
    <row r="54" spans="1:22" ht="15.75" customHeight="1">
      <c r="A54" s="621"/>
      <c r="B54" s="621"/>
      <c r="C54" s="621"/>
      <c r="D54" s="621"/>
      <c r="E54" s="621"/>
      <c r="F54" s="621"/>
      <c r="G54" s="621"/>
      <c r="H54" s="621"/>
      <c r="I54" s="621"/>
      <c r="J54" s="1316">
        <v>2030.5584349999999</v>
      </c>
      <c r="K54" s="1316">
        <v>2175.30278</v>
      </c>
      <c r="L54" s="1316">
        <v>144.74434500000007</v>
      </c>
      <c r="M54" s="621"/>
      <c r="N54" s="621"/>
      <c r="O54" s="621"/>
      <c r="P54" s="387"/>
      <c r="S54" s="1034"/>
      <c r="T54" s="1034"/>
      <c r="U54" s="1034"/>
      <c r="V54" s="1025"/>
    </row>
    <row r="55" spans="1:22" ht="15.75" customHeight="1">
      <c r="A55" s="621"/>
      <c r="B55" s="621"/>
      <c r="C55" s="621"/>
      <c r="D55" s="621"/>
      <c r="E55" s="621"/>
      <c r="F55" s="621"/>
      <c r="G55" s="621"/>
      <c r="H55" s="621"/>
      <c r="I55" s="621"/>
      <c r="J55" s="384"/>
      <c r="K55" s="384" t="s">
        <v>94</v>
      </c>
      <c r="L55" s="384"/>
      <c r="M55" s="621"/>
      <c r="N55" s="621"/>
      <c r="O55" s="621"/>
      <c r="P55" s="387"/>
      <c r="S55" s="1025"/>
      <c r="T55" s="1025"/>
      <c r="U55" s="1025"/>
      <c r="V55" s="1025"/>
    </row>
    <row r="56" spans="1:22" ht="15.75" customHeight="1">
      <c r="A56" s="621"/>
      <c r="B56" s="621"/>
      <c r="C56" s="621"/>
      <c r="D56" s="621"/>
      <c r="E56" s="621"/>
      <c r="F56" s="621"/>
      <c r="G56" s="621"/>
      <c r="H56" s="621"/>
      <c r="I56" s="621"/>
      <c r="J56" s="1316">
        <v>926.40158199999996</v>
      </c>
      <c r="K56" s="1316">
        <v>972.34359999999992</v>
      </c>
      <c r="L56" s="1316">
        <v>45.942017999999962</v>
      </c>
      <c r="M56" s="621"/>
      <c r="N56" s="621"/>
      <c r="O56" s="621"/>
      <c r="P56" s="387"/>
      <c r="S56" s="1034"/>
      <c r="T56" s="1034"/>
      <c r="U56" s="1034"/>
      <c r="V56" s="1025"/>
    </row>
    <row r="57" spans="1:22" ht="15.75" customHeight="1">
      <c r="A57" s="621"/>
      <c r="B57" s="621"/>
      <c r="C57" s="621"/>
      <c r="D57" s="621"/>
      <c r="E57" s="621"/>
      <c r="F57" s="621"/>
      <c r="G57" s="621"/>
      <c r="H57" s="621"/>
      <c r="I57" s="621"/>
      <c r="J57" s="384"/>
      <c r="K57" s="384" t="s">
        <v>93</v>
      </c>
      <c r="L57" s="384"/>
      <c r="M57" s="621"/>
      <c r="N57" s="621"/>
      <c r="O57" s="621"/>
      <c r="P57" s="387"/>
      <c r="S57" s="1025"/>
      <c r="T57" s="1025"/>
      <c r="U57" s="1025"/>
      <c r="V57" s="1025"/>
    </row>
    <row r="58" spans="1:22" ht="15.75" customHeight="1">
      <c r="A58" s="621"/>
      <c r="B58" s="621"/>
      <c r="C58" s="621"/>
      <c r="D58" s="621"/>
      <c r="E58" s="621"/>
      <c r="F58" s="621"/>
      <c r="G58" s="621"/>
      <c r="H58" s="621"/>
      <c r="I58" s="621"/>
      <c r="J58" s="1316">
        <v>2518.3593110000002</v>
      </c>
      <c r="K58" s="1316">
        <v>3155.72804</v>
      </c>
      <c r="L58" s="1316">
        <v>637.3687289999998</v>
      </c>
      <c r="M58" s="621"/>
      <c r="N58" s="621"/>
      <c r="O58" s="621"/>
      <c r="P58" s="387"/>
      <c r="S58" s="1034"/>
      <c r="T58" s="1034"/>
      <c r="U58" s="1034"/>
      <c r="V58" s="1025"/>
    </row>
    <row r="59" spans="1:22" ht="15.75" customHeight="1">
      <c r="A59" s="642" t="s">
        <v>158</v>
      </c>
      <c r="G59" s="621"/>
      <c r="H59" s="621"/>
      <c r="I59" s="621"/>
      <c r="J59" s="384"/>
      <c r="K59" s="384" t="s">
        <v>424</v>
      </c>
      <c r="L59" s="384"/>
      <c r="M59" s="621"/>
      <c r="N59" s="621"/>
      <c r="O59" s="621"/>
      <c r="P59" s="387"/>
      <c r="S59" s="1025"/>
      <c r="T59" s="1025"/>
      <c r="U59" s="1025"/>
      <c r="V59" s="1025"/>
    </row>
    <row r="60" spans="1:22" ht="12.5">
      <c r="A60" s="448" t="s">
        <v>322</v>
      </c>
      <c r="B60" s="392"/>
      <c r="C60" s="392"/>
      <c r="D60" s="392"/>
      <c r="E60" s="392"/>
      <c r="F60" s="392"/>
      <c r="G60" s="621"/>
      <c r="H60" s="373"/>
      <c r="I60" s="373"/>
      <c r="J60" s="1317">
        <v>3366.7910170000005</v>
      </c>
      <c r="K60" s="1316">
        <v>3713.8919799999994</v>
      </c>
      <c r="L60" s="1316">
        <v>347.10096299999896</v>
      </c>
      <c r="M60" s="621"/>
      <c r="N60" s="621"/>
      <c r="O60" s="621"/>
      <c r="P60" s="387"/>
      <c r="S60" s="1034"/>
      <c r="T60" s="1034"/>
      <c r="U60" s="1034"/>
      <c r="V60" s="1025"/>
    </row>
    <row r="61" spans="1:22" ht="12.5">
      <c r="A61" s="430" t="s">
        <v>656</v>
      </c>
      <c r="B61" s="392"/>
      <c r="C61" s="392"/>
      <c r="D61" s="392"/>
      <c r="E61" s="392"/>
      <c r="F61" s="392"/>
      <c r="G61" s="431"/>
      <c r="H61" s="431"/>
      <c r="J61" s="1150"/>
      <c r="K61" s="380"/>
      <c r="L61" s="380"/>
      <c r="M61" s="431"/>
      <c r="N61" s="373"/>
      <c r="O61" s="373"/>
      <c r="P61" s="387"/>
      <c r="S61" s="1025"/>
      <c r="T61" s="1025"/>
      <c r="U61" s="1025"/>
      <c r="V61" s="1025"/>
    </row>
    <row r="62" spans="1:22" ht="12.5">
      <c r="A62" s="430" t="s">
        <v>324</v>
      </c>
      <c r="B62" s="392"/>
      <c r="C62" s="392"/>
      <c r="D62" s="392"/>
      <c r="E62" s="392"/>
      <c r="F62" s="392"/>
      <c r="G62" s="373"/>
      <c r="H62" s="373"/>
      <c r="I62" s="373"/>
      <c r="J62" s="373"/>
      <c r="K62" s="373"/>
      <c r="L62" s="373"/>
      <c r="M62" s="373"/>
      <c r="N62" s="373"/>
      <c r="O62" s="373"/>
      <c r="P62" s="388"/>
      <c r="S62" s="1025"/>
      <c r="T62" s="1025"/>
      <c r="U62" s="1025"/>
      <c r="V62" s="1025"/>
    </row>
    <row r="63" spans="1:22" ht="15.75" customHeight="1">
      <c r="H63" s="1025"/>
      <c r="I63" s="1025"/>
      <c r="J63" s="1025"/>
      <c r="K63" s="1025"/>
      <c r="S63" s="1025"/>
      <c r="T63" s="1025"/>
      <c r="U63" s="1025"/>
      <c r="V63" s="1025"/>
    </row>
    <row r="64" spans="1:22" ht="15.75" customHeight="1">
      <c r="H64" s="1025"/>
      <c r="I64" s="1025"/>
      <c r="J64" s="769"/>
      <c r="K64" s="1034"/>
    </row>
    <row r="65" spans="8:11" s="1025" customFormat="1" ht="15.75" customHeight="1">
      <c r="I65" s="1182"/>
      <c r="J65" s="769"/>
      <c r="K65" s="1034"/>
    </row>
    <row r="66" spans="8:11" ht="15.75" customHeight="1">
      <c r="H66" s="1025"/>
      <c r="I66" s="1025"/>
      <c r="J66" s="769"/>
      <c r="K66" s="1034"/>
    </row>
    <row r="67" spans="8:11" ht="15.75" customHeight="1">
      <c r="H67" s="1025"/>
      <c r="I67" s="1025"/>
      <c r="J67" s="769"/>
      <c r="K67" s="1025"/>
    </row>
    <row r="68" spans="8:11" ht="15.75" customHeight="1">
      <c r="H68" s="1025"/>
      <c r="I68" s="1025"/>
      <c r="J68" s="769"/>
      <c r="K68" s="1025"/>
    </row>
  </sheetData>
  <mergeCells count="3">
    <mergeCell ref="A6:B6"/>
    <mergeCell ref="G6:H6"/>
    <mergeCell ref="M6:N6"/>
  </mergeCells>
  <conditionalFormatting sqref="A69:CS1001 A1:R35 W1:CS63 A61:R62 A36:I60 M36:R60 L63:R63 A63:G68 L64:CS68">
    <cfRule type="cellIs" dxfId="11" priority="4" stopIfTrue="1" operator="equal">
      <formula>0</formula>
    </cfRule>
  </conditionalFormatting>
  <conditionalFormatting sqref="S1:V30 T31:V31 S32:V50 T51:V51 S52:V63">
    <cfRule type="cellIs" dxfId="10" priority="3" stopIfTrue="1" operator="equal">
      <formula>0</formula>
    </cfRule>
  </conditionalFormatting>
  <conditionalFormatting sqref="J36:L60">
    <cfRule type="cellIs" dxfId="9" priority="2" stopIfTrue="1" operator="equal">
      <formula>0</formula>
    </cfRule>
  </conditionalFormatting>
  <conditionalFormatting sqref="H63:K64 H66:K68 I65:K65">
    <cfRule type="cellIs" dxfId="8" priority="1" stopIfTrue="1" operator="equal">
      <formula>0</formula>
    </cfRule>
  </conditionalFormatting>
  <pageMargins left="0.7" right="0.7" top="0.75" bottom="0.75" header="0.3" footer="0.3"/>
  <pageSetup paperSize="9" scale="96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31" max="16" man="1"/>
  </rowBreak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tabColor theme="7" tint="0.39997558519241921"/>
  </sheetPr>
  <dimension ref="A1:E28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2.81640625" style="83" customWidth="1"/>
    <col min="2" max="2" width="20" style="83" customWidth="1"/>
    <col min="3" max="3" width="65.81640625" style="83" customWidth="1"/>
    <col min="4" max="16384" width="11.453125" style="83"/>
  </cols>
  <sheetData>
    <row r="1" spans="1:5" ht="15.75" customHeight="1">
      <c r="A1" s="450" t="s">
        <v>777</v>
      </c>
      <c r="B1" s="79"/>
      <c r="C1" s="80"/>
    </row>
    <row r="3" spans="1:5" ht="15.75" customHeight="1">
      <c r="A3" s="386" t="s">
        <v>383</v>
      </c>
      <c r="B3" s="667">
        <v>12812.550526544132</v>
      </c>
    </row>
    <row r="4" spans="1:5" ht="15.75" customHeight="1">
      <c r="A4" s="83" t="s">
        <v>276</v>
      </c>
      <c r="B4" s="667">
        <v>12812.550526544132</v>
      </c>
    </row>
    <row r="5" spans="1:5" ht="15.75" customHeight="1">
      <c r="A5" s="83" t="s">
        <v>412</v>
      </c>
      <c r="B5" s="1031">
        <v>1.3195570749448746</v>
      </c>
    </row>
    <row r="6" spans="1:5" ht="15.75" customHeight="1">
      <c r="A6" s="83" t="s">
        <v>413</v>
      </c>
      <c r="B6" s="1031">
        <v>11395.162634512006</v>
      </c>
      <c r="C6" s="1025"/>
    </row>
    <row r="7" spans="1:5" ht="15.75" customHeight="1">
      <c r="A7" s="83" t="s">
        <v>414</v>
      </c>
      <c r="B7" s="1031">
        <v>1416.0683349571816</v>
      </c>
      <c r="C7" s="1025"/>
    </row>
    <row r="8" spans="1:5" ht="15.75" customHeight="1">
      <c r="A8" s="83" t="s">
        <v>415</v>
      </c>
      <c r="B8" s="667">
        <v>0</v>
      </c>
      <c r="C8" s="449"/>
      <c r="E8" s="594"/>
    </row>
    <row r="9" spans="1:5" ht="15.75" customHeight="1">
      <c r="A9" s="483"/>
      <c r="B9" s="731"/>
    </row>
    <row r="10" spans="1:5" ht="15.75" customHeight="1">
      <c r="A10" s="372" t="s">
        <v>354</v>
      </c>
      <c r="B10" s="667">
        <v>12812.550526544126</v>
      </c>
    </row>
    <row r="11" spans="1:5" ht="15.75" customHeight="1">
      <c r="A11" s="83" t="s">
        <v>408</v>
      </c>
      <c r="B11" s="667">
        <v>0</v>
      </c>
      <c r="C11" s="1025"/>
    </row>
    <row r="12" spans="1:5" ht="15.75" customHeight="1">
      <c r="A12" s="83" t="s">
        <v>416</v>
      </c>
      <c r="B12" s="667">
        <v>0</v>
      </c>
      <c r="C12" s="1025"/>
    </row>
    <row r="13" spans="1:5" ht="15.75" customHeight="1">
      <c r="A13" s="83" t="s">
        <v>417</v>
      </c>
      <c r="B13" s="667">
        <v>1.6577762650893406</v>
      </c>
      <c r="C13" s="1025"/>
    </row>
    <row r="14" spans="1:5" ht="15.75" customHeight="1">
      <c r="A14" s="83" t="s">
        <v>418</v>
      </c>
      <c r="B14" s="667">
        <v>4241.1471206867145</v>
      </c>
      <c r="C14" s="1025"/>
    </row>
    <row r="15" spans="1:5" ht="15.75" customHeight="1">
      <c r="A15" s="83" t="s">
        <v>419</v>
      </c>
      <c r="B15" s="667">
        <v>3178.3856520178451</v>
      </c>
      <c r="C15" s="1025"/>
    </row>
    <row r="16" spans="1:5" ht="15.75" customHeight="1">
      <c r="A16" s="372" t="s">
        <v>420</v>
      </c>
      <c r="B16" s="667">
        <v>2837.8177900205919</v>
      </c>
      <c r="C16" s="1025"/>
    </row>
    <row r="17" spans="1:3" ht="15.75" customHeight="1">
      <c r="A17" s="83" t="s">
        <v>421</v>
      </c>
      <c r="B17" s="667">
        <v>2553.542187553885</v>
      </c>
      <c r="C17" s="1025"/>
    </row>
    <row r="18" spans="1:3" ht="15.75" customHeight="1">
      <c r="A18" s="83" t="s">
        <v>423</v>
      </c>
      <c r="B18" s="754" t="s">
        <v>31</v>
      </c>
      <c r="C18" s="1025"/>
    </row>
    <row r="19" spans="1:3" ht="15.75" customHeight="1">
      <c r="A19" s="83" t="s">
        <v>422</v>
      </c>
      <c r="B19" s="754" t="s">
        <v>31</v>
      </c>
      <c r="C19" s="1025"/>
    </row>
    <row r="20" spans="1:3" ht="15.75" customHeight="1">
      <c r="A20" s="99" t="s">
        <v>158</v>
      </c>
      <c r="B20" s="731"/>
    </row>
    <row r="21" spans="1:3" ht="15.75" customHeight="1">
      <c r="A21" s="448" t="s">
        <v>163</v>
      </c>
    </row>
    <row r="22" spans="1:3" ht="15.75" customHeight="1">
      <c r="A22" s="105" t="s">
        <v>256</v>
      </c>
    </row>
    <row r="23" spans="1:3" ht="15.75" customHeight="1">
      <c r="A23" s="105" t="s">
        <v>479</v>
      </c>
    </row>
    <row r="24" spans="1:3" ht="15.75" customHeight="1">
      <c r="A24" s="105" t="s">
        <v>545</v>
      </c>
    </row>
    <row r="27" spans="1:3" ht="15.75" customHeight="1">
      <c r="A27" s="962"/>
      <c r="B27" s="1025"/>
    </row>
    <row r="28" spans="1:3" ht="15.75" customHeight="1">
      <c r="A28" s="13"/>
    </row>
  </sheetData>
  <conditionalFormatting sqref="A1:GR26 A28:GR1000 C27:GR27">
    <cfRule type="cellIs" dxfId="7" priority="2" stopIfTrue="1" operator="equal">
      <formula>0</formula>
    </cfRule>
  </conditionalFormatting>
  <conditionalFormatting sqref="A27:B27">
    <cfRule type="cellIs" dxfId="6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4">
    <tabColor rgb="FFBD9ED0"/>
  </sheetPr>
  <dimension ref="A1:K40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2.81640625" style="83" customWidth="1"/>
    <col min="2" max="5" width="20" style="83" customWidth="1"/>
    <col min="6" max="6" width="0.81640625" style="83" customWidth="1"/>
    <col min="7" max="16384" width="11.453125" style="83"/>
  </cols>
  <sheetData>
    <row r="1" spans="1:11" ht="15.75" customHeight="1">
      <c r="A1" s="450" t="s">
        <v>778</v>
      </c>
      <c r="B1" s="79"/>
      <c r="C1" s="80"/>
      <c r="D1" s="81"/>
      <c r="E1" s="82"/>
      <c r="F1" s="82"/>
      <c r="H1" s="1025"/>
    </row>
    <row r="2" spans="1:11" ht="15.75" customHeight="1">
      <c r="H2" s="1025"/>
    </row>
    <row r="3" spans="1:11" ht="15.75" customHeight="1">
      <c r="A3" s="83" t="s">
        <v>383</v>
      </c>
      <c r="B3" s="755">
        <v>14.414813451959416</v>
      </c>
      <c r="H3" s="962"/>
      <c r="I3" s="1020"/>
    </row>
    <row r="4" spans="1:11" ht="15.75" customHeight="1">
      <c r="A4" s="478" t="s">
        <v>395</v>
      </c>
      <c r="B4" s="755">
        <v>15.03403179665</v>
      </c>
      <c r="H4" s="1025"/>
    </row>
    <row r="5" spans="1:11" ht="15.75" customHeight="1">
      <c r="A5" s="478" t="s">
        <v>558</v>
      </c>
      <c r="B5" s="1032">
        <v>15.033995400649999</v>
      </c>
      <c r="H5" s="962"/>
    </row>
    <row r="6" spans="1:11" ht="15.75" customHeight="1">
      <c r="A6" s="478" t="s">
        <v>394</v>
      </c>
      <c r="B6" s="755">
        <v>3.6396000000000002E-5</v>
      </c>
      <c r="H6" s="1025"/>
    </row>
    <row r="7" spans="1:11" ht="15.75" customHeight="1">
      <c r="A7" s="479" t="s">
        <v>397</v>
      </c>
      <c r="B7" s="755">
        <v>-0.55056524404058371</v>
      </c>
      <c r="H7" s="1025"/>
    </row>
    <row r="8" spans="1:11" ht="15.75" customHeight="1">
      <c r="A8" s="479" t="s">
        <v>396</v>
      </c>
      <c r="B8" s="755">
        <v>6.8653100649999743E-2</v>
      </c>
      <c r="H8" s="1025"/>
    </row>
    <row r="9" spans="1:11" ht="15.75" customHeight="1">
      <c r="B9" s="731"/>
      <c r="H9" s="1025"/>
    </row>
    <row r="10" spans="1:11" ht="15.75" customHeight="1">
      <c r="A10" s="83" t="s">
        <v>354</v>
      </c>
      <c r="B10" s="755">
        <v>14.39984144437727</v>
      </c>
      <c r="C10" s="480"/>
      <c r="H10" s="1025"/>
    </row>
    <row r="11" spans="1:11" ht="15.75" customHeight="1">
      <c r="A11" s="83" t="s">
        <v>400</v>
      </c>
      <c r="B11" s="1032">
        <v>0.20278993039551951</v>
      </c>
      <c r="H11" s="1025"/>
    </row>
    <row r="12" spans="1:11" ht="15.75" customHeight="1">
      <c r="A12" s="372" t="s">
        <v>399</v>
      </c>
      <c r="B12" s="1022">
        <v>0.78205158491473437</v>
      </c>
      <c r="C12" s="384" t="s">
        <v>407</v>
      </c>
      <c r="E12" s="384" t="s">
        <v>404</v>
      </c>
      <c r="H12" s="1025"/>
    </row>
    <row r="13" spans="1:11" ht="15.75" customHeight="1">
      <c r="A13" s="372" t="s">
        <v>384</v>
      </c>
      <c r="B13" s="755">
        <v>11.893642373923068</v>
      </c>
      <c r="C13" s="384" t="s">
        <v>406</v>
      </c>
      <c r="D13" s="384" t="s">
        <v>10</v>
      </c>
      <c r="E13" s="482" t="s">
        <v>405</v>
      </c>
      <c r="H13" s="1025"/>
    </row>
    <row r="14" spans="1:11" ht="15.75" customHeight="1">
      <c r="A14" s="83" t="s">
        <v>386</v>
      </c>
      <c r="B14" s="755">
        <v>2.6156640234494253</v>
      </c>
      <c r="C14" s="481"/>
      <c r="D14" s="755">
        <v>2.5534421198214678</v>
      </c>
      <c r="E14" s="755">
        <v>6.2221903627957618E-2</v>
      </c>
      <c r="H14" s="962"/>
    </row>
    <row r="15" spans="1:11" ht="15.75" customHeight="1">
      <c r="A15" s="83" t="s">
        <v>387</v>
      </c>
      <c r="B15" s="755">
        <v>5.7808688252159861</v>
      </c>
      <c r="C15" s="755">
        <v>3.0446212600249174E-3</v>
      </c>
      <c r="D15" s="756">
        <v>5.2717841653034183</v>
      </c>
      <c r="E15" s="755">
        <v>0.50604003865254332</v>
      </c>
      <c r="H15" s="962"/>
      <c r="K15" s="1021"/>
    </row>
    <row r="16" spans="1:11" ht="15.75" customHeight="1">
      <c r="A16" s="83" t="s">
        <v>388</v>
      </c>
      <c r="B16" s="755">
        <v>2.5779532000000005</v>
      </c>
      <c r="C16" s="755">
        <v>0.12825399999999998</v>
      </c>
      <c r="D16" s="1033">
        <v>5.5590000000000001E-4</v>
      </c>
      <c r="E16" s="755">
        <v>2.4491433000000002</v>
      </c>
      <c r="H16" s="962"/>
    </row>
    <row r="17" spans="1:8" ht="15.75" customHeight="1">
      <c r="A17" s="83" t="s">
        <v>385</v>
      </c>
      <c r="B17" s="755">
        <v>1.1224899999999999E-2</v>
      </c>
      <c r="C17" s="755">
        <v>1.1224899999999999E-2</v>
      </c>
      <c r="D17" s="481"/>
      <c r="E17" s="755">
        <v>0</v>
      </c>
      <c r="H17" s="962"/>
    </row>
    <row r="18" spans="1:8" ht="15.75" customHeight="1">
      <c r="A18" s="83" t="s">
        <v>557</v>
      </c>
      <c r="B18" s="755">
        <v>0.9079314252576598</v>
      </c>
      <c r="C18" s="755">
        <v>0.121999</v>
      </c>
      <c r="D18" s="755">
        <v>0.56053040770828644</v>
      </c>
      <c r="E18" s="755">
        <v>0.22540201754937333</v>
      </c>
      <c r="G18" s="1023"/>
      <c r="H18" s="962"/>
    </row>
    <row r="19" spans="1:8" ht="15.75" customHeight="1">
      <c r="A19" s="83" t="s">
        <v>402</v>
      </c>
      <c r="B19" s="755">
        <v>1.5213575551439478</v>
      </c>
      <c r="C19" s="731"/>
      <c r="E19" s="731"/>
    </row>
    <row r="20" spans="1:8" ht="15.75" customHeight="1">
      <c r="A20" s="99" t="s">
        <v>158</v>
      </c>
      <c r="B20" s="731"/>
      <c r="D20" s="387"/>
    </row>
    <row r="21" spans="1:8" ht="15.75" customHeight="1">
      <c r="A21" s="344" t="s">
        <v>398</v>
      </c>
      <c r="B21" s="731"/>
    </row>
    <row r="22" spans="1:8" ht="15.75" customHeight="1">
      <c r="A22" s="344" t="s">
        <v>401</v>
      </c>
    </row>
    <row r="23" spans="1:8" ht="15.75" customHeight="1">
      <c r="A23" s="344" t="s">
        <v>153</v>
      </c>
    </row>
    <row r="24" spans="1:8" ht="15.75" customHeight="1">
      <c r="A24" s="344" t="s">
        <v>151</v>
      </c>
    </row>
    <row r="25" spans="1:8" ht="15.75" customHeight="1">
      <c r="A25" s="344" t="s">
        <v>403</v>
      </c>
    </row>
    <row r="40" spans="2:4" ht="15.75" customHeight="1">
      <c r="B40" s="389"/>
      <c r="C40" s="389"/>
      <c r="D40" s="389"/>
    </row>
  </sheetData>
  <conditionalFormatting sqref="A19:GR1000 A1:G18 I1:GR18">
    <cfRule type="cellIs" dxfId="5" priority="2" stopIfTrue="1" operator="equal">
      <formula>0</formula>
    </cfRule>
  </conditionalFormatting>
  <conditionalFormatting sqref="H1:H18">
    <cfRule type="cellIs" dxfId="4" priority="1" stopIfTrue="1" operator="equal">
      <formula>0</formula>
    </cfRule>
  </conditionalFormatting>
  <pageMargins left="0.7" right="0.7" top="0.75" bottom="0.75" header="0.3" footer="0.3"/>
  <pageSetup paperSize="9" fitToWidth="0" fitToHeight="0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47">
    <tabColor theme="0"/>
    <pageSetUpPr fitToPage="1"/>
  </sheetPr>
  <dimension ref="A1:AO66"/>
  <sheetViews>
    <sheetView view="pageBreakPreview" zoomScaleNormal="100" zoomScaleSheetLayoutView="100" workbookViewId="0"/>
  </sheetViews>
  <sheetFormatPr baseColWidth="10" defaultColWidth="11.453125" defaultRowHeight="11.25" customHeight="1"/>
  <cols>
    <col min="1" max="1" width="3.54296875" style="293" customWidth="1"/>
    <col min="2" max="2" width="9" style="293" customWidth="1"/>
    <col min="3" max="3" width="13.81640625" style="293" customWidth="1"/>
    <col min="4" max="4" width="21.453125" style="293" customWidth="1"/>
    <col min="5" max="5" width="2.81640625" style="293" customWidth="1"/>
    <col min="6" max="34" width="7" style="293" customWidth="1"/>
    <col min="35" max="35" width="2.81640625" style="293" customWidth="1"/>
    <col min="36" max="37" width="1.54296875" style="295" customWidth="1"/>
    <col min="38" max="38" width="1.54296875" style="294" customWidth="1"/>
    <col min="39" max="16384" width="11.453125" style="293"/>
  </cols>
  <sheetData>
    <row r="1" spans="1:38" ht="15" customHeight="1">
      <c r="A1" s="184"/>
      <c r="B1" s="183"/>
      <c r="C1" s="183"/>
      <c r="D1" s="183"/>
      <c r="E1" s="249"/>
      <c r="F1" s="1365" t="s">
        <v>4</v>
      </c>
      <c r="G1" s="1366"/>
      <c r="H1" s="1367"/>
      <c r="I1" s="1365" t="s">
        <v>3</v>
      </c>
      <c r="J1" s="1366"/>
      <c r="K1" s="1367"/>
      <c r="L1" s="1361" t="s">
        <v>675</v>
      </c>
      <c r="M1" s="1362"/>
      <c r="N1" s="1362"/>
      <c r="O1" s="1362"/>
      <c r="P1" s="1362"/>
      <c r="Q1" s="1362"/>
      <c r="R1" s="1362"/>
      <c r="S1" s="1362"/>
      <c r="T1" s="1362"/>
      <c r="U1" s="1362"/>
      <c r="V1" s="1369"/>
      <c r="W1" s="1361" t="s">
        <v>2</v>
      </c>
      <c r="X1" s="1369"/>
      <c r="Y1" s="1365" t="s">
        <v>1</v>
      </c>
      <c r="Z1" s="1366"/>
      <c r="AA1" s="1366"/>
      <c r="AB1" s="1366"/>
      <c r="AC1" s="1367"/>
      <c r="AD1" s="1361" t="s">
        <v>219</v>
      </c>
      <c r="AE1" s="1362"/>
      <c r="AF1" s="1362"/>
      <c r="AG1" s="1384"/>
      <c r="AH1" s="181"/>
      <c r="AI1" s="180"/>
    </row>
    <row r="2" spans="1:38" ht="62.25" customHeight="1">
      <c r="A2" s="1373" t="s">
        <v>771</v>
      </c>
      <c r="B2" s="1373"/>
      <c r="C2" s="1373"/>
      <c r="D2" s="1373"/>
      <c r="E2" s="174" t="s">
        <v>512</v>
      </c>
      <c r="F2" s="173" t="s">
        <v>485</v>
      </c>
      <c r="G2" s="175" t="s">
        <v>486</v>
      </c>
      <c r="H2" s="174" t="s">
        <v>487</v>
      </c>
      <c r="I2" s="173" t="s">
        <v>485</v>
      </c>
      <c r="J2" s="175" t="s">
        <v>489</v>
      </c>
      <c r="K2" s="174" t="s">
        <v>488</v>
      </c>
      <c r="L2" s="175" t="s">
        <v>490</v>
      </c>
      <c r="M2" s="177" t="s">
        <v>491</v>
      </c>
      <c r="N2" s="177" t="s">
        <v>492</v>
      </c>
      <c r="O2" s="177" t="s">
        <v>493</v>
      </c>
      <c r="P2" s="177" t="s">
        <v>494</v>
      </c>
      <c r="Q2" s="175" t="s">
        <v>495</v>
      </c>
      <c r="R2" s="175" t="s">
        <v>496</v>
      </c>
      <c r="S2" s="175" t="s">
        <v>497</v>
      </c>
      <c r="T2" s="175" t="s">
        <v>498</v>
      </c>
      <c r="U2" s="175" t="s">
        <v>499</v>
      </c>
      <c r="V2" s="174" t="s">
        <v>500</v>
      </c>
      <c r="W2" s="175" t="s">
        <v>501</v>
      </c>
      <c r="X2" s="174" t="s">
        <v>502</v>
      </c>
      <c r="Y2" s="175" t="s">
        <v>503</v>
      </c>
      <c r="Z2" s="176" t="s">
        <v>504</v>
      </c>
      <c r="AA2" s="175" t="s">
        <v>505</v>
      </c>
      <c r="AB2" s="175" t="s">
        <v>506</v>
      </c>
      <c r="AC2" s="174" t="s">
        <v>507</v>
      </c>
      <c r="AD2" s="175" t="s">
        <v>508</v>
      </c>
      <c r="AE2" s="175" t="s">
        <v>509</v>
      </c>
      <c r="AF2" s="175" t="s">
        <v>510</v>
      </c>
      <c r="AG2" s="174" t="s">
        <v>507</v>
      </c>
      <c r="AH2" s="173" t="s">
        <v>511</v>
      </c>
      <c r="AI2" s="172" t="s">
        <v>512</v>
      </c>
    </row>
    <row r="3" spans="1:38" ht="11.25" customHeight="1">
      <c r="A3" s="1379" t="s">
        <v>220</v>
      </c>
      <c r="B3" s="1380"/>
      <c r="C3" s="1379"/>
      <c r="D3" s="1379"/>
      <c r="E3" s="170"/>
      <c r="F3" s="1385" t="s">
        <v>530</v>
      </c>
      <c r="G3" s="1385"/>
      <c r="H3" s="1385"/>
      <c r="I3" s="1385" t="s">
        <v>530</v>
      </c>
      <c r="J3" s="1385"/>
      <c r="K3" s="1385"/>
      <c r="L3" s="1388" t="s">
        <v>530</v>
      </c>
      <c r="M3" s="1386"/>
      <c r="N3" s="1386"/>
      <c r="O3" s="1386"/>
      <c r="P3" s="1386"/>
      <c r="Q3" s="1386"/>
      <c r="R3" s="1386"/>
      <c r="S3" s="1386"/>
      <c r="T3" s="1386"/>
      <c r="U3" s="1386"/>
      <c r="V3" s="1389"/>
      <c r="W3" s="606" t="s">
        <v>786</v>
      </c>
      <c r="X3" s="1141" t="s">
        <v>779</v>
      </c>
      <c r="Y3" s="607" t="s">
        <v>17</v>
      </c>
      <c r="Z3" s="607"/>
      <c r="AA3" s="607"/>
      <c r="AB3" s="607"/>
      <c r="AC3" s="608"/>
      <c r="AD3" s="606" t="s">
        <v>17</v>
      </c>
      <c r="AE3" s="1140" t="s">
        <v>779</v>
      </c>
      <c r="AF3" s="1386" t="s">
        <v>17</v>
      </c>
      <c r="AG3" s="1387"/>
      <c r="AH3" s="609" t="s">
        <v>17</v>
      </c>
      <c r="AI3" s="299"/>
    </row>
    <row r="4" spans="1:38" ht="11.25" customHeight="1">
      <c r="A4" s="1381" t="s">
        <v>215</v>
      </c>
      <c r="B4" s="1375"/>
      <c r="C4" s="1356" t="s">
        <v>214</v>
      </c>
      <c r="D4" s="1356"/>
      <c r="E4" s="153">
        <v>1</v>
      </c>
      <c r="F4" s="1041"/>
      <c r="G4" s="1042"/>
      <c r="H4" s="1043"/>
      <c r="I4" s="1044"/>
      <c r="J4" s="1045"/>
      <c r="K4" s="1043"/>
      <c r="L4" s="1038">
        <v>36.396000000000001</v>
      </c>
      <c r="M4" s="1045"/>
      <c r="N4" s="1045"/>
      <c r="O4" s="1045"/>
      <c r="P4" s="1045"/>
      <c r="Q4" s="1045"/>
      <c r="R4" s="1045"/>
      <c r="S4" s="1045"/>
      <c r="T4" s="1045"/>
      <c r="U4" s="1045"/>
      <c r="V4" s="1046"/>
      <c r="W4" s="1045"/>
      <c r="X4" s="1082">
        <v>12.895738058530714</v>
      </c>
      <c r="Y4" s="1038">
        <v>41111.105558994001</v>
      </c>
      <c r="Z4" s="1038">
        <v>63977.273632385841</v>
      </c>
      <c r="AA4" s="1038">
        <v>156377.38847786825</v>
      </c>
      <c r="AB4" s="1038">
        <v>17822.292504999998</v>
      </c>
      <c r="AC4" s="1047">
        <v>99253.801561815169</v>
      </c>
      <c r="AD4" s="1045"/>
      <c r="AE4" s="1045"/>
      <c r="AF4" s="1045"/>
      <c r="AG4" s="1039">
        <v>40178.21317499999</v>
      </c>
      <c r="AH4" s="919">
        <f>'EB-1'!AH4</f>
        <v>420313.51154807402</v>
      </c>
      <c r="AI4" s="154">
        <v>1</v>
      </c>
      <c r="AL4" s="296"/>
    </row>
    <row r="5" spans="1:38" ht="11.25" customHeight="1">
      <c r="A5" s="1382"/>
      <c r="B5" s="1377"/>
      <c r="C5" s="1356" t="s">
        <v>90</v>
      </c>
      <c r="D5" s="1356"/>
      <c r="E5" s="155">
        <f t="shared" ref="E5:E11" si="0">E4+ 1</f>
        <v>2</v>
      </c>
      <c r="F5" s="1061">
        <v>1142.8244</v>
      </c>
      <c r="G5" s="1039">
        <v>0</v>
      </c>
      <c r="H5" s="1052">
        <v>91.626390000000001</v>
      </c>
      <c r="I5" s="1039">
        <v>5.3900399999999999</v>
      </c>
      <c r="J5" s="1039">
        <v>488.02560800000003</v>
      </c>
      <c r="K5" s="1050">
        <v>0</v>
      </c>
      <c r="L5" s="1038">
        <v>14997.63579665</v>
      </c>
      <c r="M5" s="1038">
        <v>0</v>
      </c>
      <c r="N5" s="1038">
        <v>0</v>
      </c>
      <c r="O5" s="1039">
        <v>641.38636584549999</v>
      </c>
      <c r="P5" s="1038">
        <v>7.5230446927000001</v>
      </c>
      <c r="Q5" s="1039">
        <v>885.03803700000003</v>
      </c>
      <c r="R5" s="1039">
        <v>0</v>
      </c>
      <c r="S5" s="1038">
        <v>0</v>
      </c>
      <c r="T5" s="1039">
        <v>0</v>
      </c>
      <c r="U5" s="1336" t="s">
        <v>29</v>
      </c>
      <c r="V5" s="1043"/>
      <c r="W5" s="1045"/>
      <c r="X5" s="1052">
        <v>111362.39216872255</v>
      </c>
      <c r="Y5" s="1045"/>
      <c r="Z5" s="1045"/>
      <c r="AA5" s="1045"/>
      <c r="AB5" s="1045"/>
      <c r="AC5" s="1050">
        <v>17109.090281787663</v>
      </c>
      <c r="AD5" s="1038">
        <v>256329.49094181816</v>
      </c>
      <c r="AE5" s="1038">
        <v>5239.2254980167363</v>
      </c>
      <c r="AF5" s="1038">
        <v>0</v>
      </c>
      <c r="AG5" s="1336" t="s">
        <v>29</v>
      </c>
      <c r="AH5" s="920">
        <f>'EB-1'!AH5</f>
        <v>1437791.1975621101</v>
      </c>
      <c r="AI5" s="154">
        <f t="shared" ref="AI5:AI12" si="1">AI4+ 1</f>
        <v>2</v>
      </c>
      <c r="AL5" s="296"/>
    </row>
    <row r="6" spans="1:38" ht="11.25" customHeight="1">
      <c r="A6" s="1382"/>
      <c r="B6" s="1377"/>
      <c r="C6" s="1356" t="s">
        <v>89</v>
      </c>
      <c r="D6" s="1356"/>
      <c r="E6" s="155">
        <f t="shared" si="0"/>
        <v>3</v>
      </c>
      <c r="F6" s="1061">
        <v>87.224600000000009</v>
      </c>
      <c r="G6" s="1039">
        <v>0</v>
      </c>
      <c r="H6" s="1052">
        <v>7.9746099999999993</v>
      </c>
      <c r="I6" s="1039">
        <v>0</v>
      </c>
      <c r="J6" s="1039">
        <v>0.16066</v>
      </c>
      <c r="K6" s="1050">
        <v>0</v>
      </c>
      <c r="L6" s="1044"/>
      <c r="M6" s="1045"/>
      <c r="N6" s="1045"/>
      <c r="O6" s="1039">
        <v>1.7833231838170911</v>
      </c>
      <c r="P6" s="1045"/>
      <c r="Q6" s="1038">
        <v>0</v>
      </c>
      <c r="R6" s="1038">
        <v>2.8349000000000002</v>
      </c>
      <c r="S6" s="1039">
        <v>0</v>
      </c>
      <c r="T6" s="1039">
        <v>0.11898</v>
      </c>
      <c r="U6" s="1336" t="s">
        <v>29</v>
      </c>
      <c r="V6" s="1043"/>
      <c r="W6" s="1045"/>
      <c r="X6" s="1052">
        <v>13838.921155684322</v>
      </c>
      <c r="Y6" s="1045"/>
      <c r="Z6" s="1045"/>
      <c r="AA6" s="1039">
        <v>199.06004999999999</v>
      </c>
      <c r="AB6" s="1039">
        <v>3.6639999999999997</v>
      </c>
      <c r="AC6" s="1050">
        <v>10.076711880385918</v>
      </c>
      <c r="AD6" s="1045"/>
      <c r="AE6" s="1045"/>
      <c r="AF6" s="1045"/>
      <c r="AG6" s="1336" t="s">
        <v>29</v>
      </c>
      <c r="AH6" s="917">
        <f>'EB-1'!AH6</f>
        <v>52620.737039727377</v>
      </c>
      <c r="AI6" s="154">
        <f t="shared" si="1"/>
        <v>3</v>
      </c>
      <c r="AL6" s="296"/>
    </row>
    <row r="7" spans="1:38" ht="11.25" customHeight="1">
      <c r="A7" s="1382"/>
      <c r="B7" s="1377"/>
      <c r="C7" s="1355" t="s">
        <v>213</v>
      </c>
      <c r="D7" s="1355"/>
      <c r="E7" s="146">
        <f t="shared" si="0"/>
        <v>4</v>
      </c>
      <c r="F7" s="1183">
        <v>1230.049</v>
      </c>
      <c r="G7" s="1055">
        <v>0</v>
      </c>
      <c r="H7" s="1075">
        <v>99.600999999999999</v>
      </c>
      <c r="I7" s="1057">
        <v>5.3900399999999999</v>
      </c>
      <c r="J7" s="1040">
        <v>488.18626800000004</v>
      </c>
      <c r="K7" s="1056">
        <v>0</v>
      </c>
      <c r="L7" s="1040">
        <v>15034.031796650001</v>
      </c>
      <c r="M7" s="1040">
        <v>0</v>
      </c>
      <c r="N7" s="1040">
        <v>0</v>
      </c>
      <c r="O7" s="1055">
        <v>643.16968902938697</v>
      </c>
      <c r="P7" s="1040">
        <v>7.5230446927007506</v>
      </c>
      <c r="Q7" s="1055">
        <v>885.03803700000003</v>
      </c>
      <c r="R7" s="1040">
        <v>2.8349000000000046</v>
      </c>
      <c r="S7" s="1040">
        <v>0</v>
      </c>
      <c r="T7" s="1040">
        <v>0.11897999999999342</v>
      </c>
      <c r="U7" s="1337" t="s">
        <v>29</v>
      </c>
      <c r="V7" s="1059"/>
      <c r="W7" s="1060"/>
      <c r="X7" s="1075">
        <v>125214.20906246541</v>
      </c>
      <c r="Y7" s="1040">
        <v>41111.105558994001</v>
      </c>
      <c r="Z7" s="1040">
        <v>63977.273632385841</v>
      </c>
      <c r="AA7" s="1040">
        <v>156576.44852786826</v>
      </c>
      <c r="AB7" s="1040">
        <v>17825.956504999998</v>
      </c>
      <c r="AC7" s="1056">
        <v>116372.96855548321</v>
      </c>
      <c r="AD7" s="1040">
        <v>256329.49094181816</v>
      </c>
      <c r="AE7" s="1040">
        <v>5239.2254980167363</v>
      </c>
      <c r="AF7" s="1040">
        <v>0</v>
      </c>
      <c r="AG7" s="1337" t="s">
        <v>29</v>
      </c>
      <c r="AH7" s="919">
        <f>'EB-1'!AH7</f>
        <v>1870547.2329749113</v>
      </c>
      <c r="AI7" s="145">
        <f t="shared" si="1"/>
        <v>4</v>
      </c>
      <c r="AJ7" s="293"/>
      <c r="AK7" s="293"/>
      <c r="AL7" s="298"/>
    </row>
    <row r="8" spans="1:38" ht="11.25" customHeight="1">
      <c r="A8" s="1382"/>
      <c r="B8" s="1377"/>
      <c r="C8" s="1356" t="s">
        <v>87</v>
      </c>
      <c r="D8" s="1356"/>
      <c r="E8" s="153">
        <f t="shared" si="0"/>
        <v>5</v>
      </c>
      <c r="F8" s="1061">
        <v>0</v>
      </c>
      <c r="G8" s="1039">
        <v>0</v>
      </c>
      <c r="H8" s="1052">
        <v>0</v>
      </c>
      <c r="I8" s="1038">
        <v>0</v>
      </c>
      <c r="J8" s="1038">
        <v>0</v>
      </c>
      <c r="K8" s="1050">
        <v>0</v>
      </c>
      <c r="L8" s="1038">
        <v>0</v>
      </c>
      <c r="M8" s="1038">
        <v>859.52050882435367</v>
      </c>
      <c r="N8" s="1038">
        <v>117.82139355057461</v>
      </c>
      <c r="O8" s="1039">
        <v>0</v>
      </c>
      <c r="P8" s="1038">
        <v>0</v>
      </c>
      <c r="Q8" s="1038">
        <v>0</v>
      </c>
      <c r="R8" s="1038">
        <v>77.726650000000021</v>
      </c>
      <c r="S8" s="1039">
        <v>157.35163999999997</v>
      </c>
      <c r="T8" s="1039">
        <v>188.76238770452295</v>
      </c>
      <c r="U8" s="1336" t="s">
        <v>29</v>
      </c>
      <c r="V8" s="1043"/>
      <c r="W8" s="1045"/>
      <c r="X8" s="1052">
        <v>0</v>
      </c>
      <c r="Y8" s="1045"/>
      <c r="Z8" s="1045"/>
      <c r="AA8" s="1045"/>
      <c r="AB8" s="1045"/>
      <c r="AC8" s="1050">
        <v>0</v>
      </c>
      <c r="AD8" s="1045"/>
      <c r="AE8" s="1039">
        <v>0</v>
      </c>
      <c r="AF8" s="1039">
        <v>0</v>
      </c>
      <c r="AG8" s="1336" t="s">
        <v>29</v>
      </c>
      <c r="AH8" s="945">
        <f>'EB-1'!AH8</f>
        <v>58973.145349237042</v>
      </c>
      <c r="AI8" s="154">
        <f t="shared" si="1"/>
        <v>5</v>
      </c>
      <c r="AL8" s="296"/>
    </row>
    <row r="9" spans="1:38" ht="11.25" customHeight="1">
      <c r="A9" s="1382"/>
      <c r="B9" s="1377"/>
      <c r="C9" s="1356" t="s">
        <v>212</v>
      </c>
      <c r="D9" s="1356"/>
      <c r="E9" s="153">
        <f t="shared" si="0"/>
        <v>6</v>
      </c>
      <c r="F9" s="1061">
        <v>0</v>
      </c>
      <c r="G9" s="1039">
        <v>0</v>
      </c>
      <c r="H9" s="1052">
        <v>0</v>
      </c>
      <c r="I9" s="1039">
        <v>0</v>
      </c>
      <c r="J9" s="1039">
        <v>1.7000000000000001E-2</v>
      </c>
      <c r="K9" s="1050">
        <v>0</v>
      </c>
      <c r="L9" s="1044"/>
      <c r="M9" s="1045"/>
      <c r="N9" s="1045"/>
      <c r="O9" s="1039">
        <v>0</v>
      </c>
      <c r="P9" s="1045"/>
      <c r="Q9" s="1039">
        <v>92.681759999999997</v>
      </c>
      <c r="R9" s="1038">
        <v>0</v>
      </c>
      <c r="S9" s="1039">
        <v>9.8360000000000003E-2</v>
      </c>
      <c r="T9" s="1039">
        <v>0</v>
      </c>
      <c r="U9" s="1336" t="s">
        <v>29</v>
      </c>
      <c r="V9" s="1063"/>
      <c r="W9" s="1045"/>
      <c r="X9" s="1052">
        <v>0</v>
      </c>
      <c r="Y9" s="1045"/>
      <c r="Z9" s="1045"/>
      <c r="AA9" s="1039">
        <v>0</v>
      </c>
      <c r="AB9" s="1039">
        <v>115.17750500000001</v>
      </c>
      <c r="AC9" s="1050">
        <v>0</v>
      </c>
      <c r="AD9" s="1045"/>
      <c r="AE9" s="1045"/>
      <c r="AF9" s="1045"/>
      <c r="AG9" s="1336" t="s">
        <v>29</v>
      </c>
      <c r="AH9" s="917">
        <f>'EB-1'!AH9</f>
        <v>4288.3577649999997</v>
      </c>
      <c r="AI9" s="154">
        <f t="shared" si="1"/>
        <v>6</v>
      </c>
      <c r="AL9" s="296"/>
    </row>
    <row r="10" spans="1:38" ht="11.25" customHeight="1">
      <c r="A10" s="1383"/>
      <c r="B10" s="1378"/>
      <c r="C10" s="1359" t="s">
        <v>211</v>
      </c>
      <c r="D10" s="1359"/>
      <c r="E10" s="146">
        <f t="shared" si="0"/>
        <v>7</v>
      </c>
      <c r="F10" s="1064">
        <v>1230.049</v>
      </c>
      <c r="G10" s="1065">
        <v>0</v>
      </c>
      <c r="H10" s="1093">
        <v>99.600999999999999</v>
      </c>
      <c r="I10" s="1064">
        <v>5.3900399999999999</v>
      </c>
      <c r="J10" s="1067">
        <v>488.16926800000005</v>
      </c>
      <c r="K10" s="1066">
        <v>0</v>
      </c>
      <c r="L10" s="1067">
        <v>15034.031796650001</v>
      </c>
      <c r="M10" s="1067">
        <v>-859.52050882435367</v>
      </c>
      <c r="N10" s="1067">
        <v>-117.82139355057461</v>
      </c>
      <c r="O10" s="1065">
        <v>643.16968902938697</v>
      </c>
      <c r="P10" s="1067">
        <v>7.5230446927007506</v>
      </c>
      <c r="Q10" s="1067">
        <v>792.35627700000009</v>
      </c>
      <c r="R10" s="1067">
        <v>-74.891750000000016</v>
      </c>
      <c r="S10" s="1065">
        <v>-157.44999999999999</v>
      </c>
      <c r="T10" s="1065">
        <v>-188.64340770452296</v>
      </c>
      <c r="U10" s="1067">
        <v>-595.28719468322026</v>
      </c>
      <c r="V10" s="1063"/>
      <c r="W10" s="1068"/>
      <c r="X10" s="1066">
        <v>125214.20906246541</v>
      </c>
      <c r="Y10" s="1067">
        <v>41111.105558994001</v>
      </c>
      <c r="Z10" s="1065">
        <v>63977.273632385841</v>
      </c>
      <c r="AA10" s="1067">
        <v>156576.44852786826</v>
      </c>
      <c r="AB10" s="1065">
        <v>17710.778999999999</v>
      </c>
      <c r="AC10" s="1066">
        <v>116372.96855548321</v>
      </c>
      <c r="AD10" s="1067">
        <v>256329.49094181816</v>
      </c>
      <c r="AE10" s="1065">
        <v>5239.2254980167363</v>
      </c>
      <c r="AF10" s="1065">
        <v>0</v>
      </c>
      <c r="AG10" s="1067">
        <v>40100.428499999995</v>
      </c>
      <c r="AH10" s="946">
        <f>'EB-1'!AH10</f>
        <v>1821827.3653008891</v>
      </c>
      <c r="AI10" s="145">
        <f t="shared" si="1"/>
        <v>7</v>
      </c>
      <c r="AJ10" s="293"/>
      <c r="AK10" s="293"/>
      <c r="AL10" s="296"/>
    </row>
    <row r="11" spans="1:38" ht="11.25" customHeight="1">
      <c r="A11" s="1381" t="s">
        <v>210</v>
      </c>
      <c r="B11" s="1375" t="s">
        <v>86</v>
      </c>
      <c r="C11" s="1356" t="s">
        <v>209</v>
      </c>
      <c r="D11" s="1356"/>
      <c r="E11" s="153">
        <f t="shared" si="0"/>
        <v>8</v>
      </c>
      <c r="F11" s="1335" t="s">
        <v>29</v>
      </c>
      <c r="G11" s="1042"/>
      <c r="H11" s="1050">
        <v>0</v>
      </c>
      <c r="I11" s="1039">
        <v>0</v>
      </c>
      <c r="J11" s="1038">
        <v>0</v>
      </c>
      <c r="K11" s="1050">
        <v>0</v>
      </c>
      <c r="L11" s="1044"/>
      <c r="M11" s="1045"/>
      <c r="N11" s="1045"/>
      <c r="O11" s="1039">
        <v>3.0585236402076797E-2</v>
      </c>
      <c r="P11" s="1045"/>
      <c r="Q11" s="1336" t="s">
        <v>29</v>
      </c>
      <c r="R11" s="1336" t="s">
        <v>29</v>
      </c>
      <c r="S11" s="1039">
        <v>0</v>
      </c>
      <c r="T11" s="1039">
        <v>0</v>
      </c>
      <c r="U11" s="1039">
        <v>0</v>
      </c>
      <c r="V11" s="1052">
        <v>0</v>
      </c>
      <c r="W11" s="1045"/>
      <c r="X11" s="1338" t="s">
        <v>29</v>
      </c>
      <c r="Y11" s="1045"/>
      <c r="Z11" s="1336" t="s">
        <v>29</v>
      </c>
      <c r="AA11" s="1039">
        <v>3773.34</v>
      </c>
      <c r="AB11" s="1336" t="s">
        <v>29</v>
      </c>
      <c r="AC11" s="1338" t="s">
        <v>29</v>
      </c>
      <c r="AD11" s="1045"/>
      <c r="AE11" s="1045"/>
      <c r="AF11" s="1336" t="s">
        <v>29</v>
      </c>
      <c r="AG11" s="1039">
        <v>3363.114</v>
      </c>
      <c r="AH11" s="919">
        <f>'EB-1'!AH11</f>
        <v>7137.7690151620754</v>
      </c>
      <c r="AI11" s="154">
        <f t="shared" si="1"/>
        <v>8</v>
      </c>
      <c r="AL11" s="296"/>
    </row>
    <row r="12" spans="1:38" ht="11.25" customHeight="1">
      <c r="A12" s="1382"/>
      <c r="B12" s="1376"/>
      <c r="C12" s="1356" t="s">
        <v>208</v>
      </c>
      <c r="D12" s="1356"/>
      <c r="E12" s="153">
        <v>9</v>
      </c>
      <c r="F12" s="1335" t="s">
        <v>29</v>
      </c>
      <c r="G12" s="1042"/>
      <c r="H12" s="1050">
        <v>0</v>
      </c>
      <c r="I12" s="1039">
        <v>0</v>
      </c>
      <c r="J12" s="1038">
        <v>0</v>
      </c>
      <c r="K12" s="1050">
        <v>0</v>
      </c>
      <c r="L12" s="1044"/>
      <c r="M12" s="1045"/>
      <c r="N12" s="1045"/>
      <c r="O12" s="1039">
        <v>0</v>
      </c>
      <c r="P12" s="1045"/>
      <c r="Q12" s="1336" t="s">
        <v>29</v>
      </c>
      <c r="R12" s="1336" t="s">
        <v>29</v>
      </c>
      <c r="S12" s="1039">
        <v>0</v>
      </c>
      <c r="T12" s="1039">
        <v>0</v>
      </c>
      <c r="U12" s="1039">
        <v>0</v>
      </c>
      <c r="V12" s="1052">
        <v>0</v>
      </c>
      <c r="W12" s="1045"/>
      <c r="X12" s="1050">
        <v>11987.289444444445</v>
      </c>
      <c r="Y12" s="1045"/>
      <c r="Z12" s="1039">
        <v>4822.3029999999999</v>
      </c>
      <c r="AA12" s="1039">
        <v>7389.7559999999994</v>
      </c>
      <c r="AB12" s="1336" t="s">
        <v>29</v>
      </c>
      <c r="AC12" s="1338" t="s">
        <v>29</v>
      </c>
      <c r="AD12" s="1045"/>
      <c r="AE12" s="1045"/>
      <c r="AF12" s="1336" t="s">
        <v>29</v>
      </c>
      <c r="AG12" s="1039">
        <v>8759.2759999999998</v>
      </c>
      <c r="AH12" s="920">
        <f>'EB-1'!AH12</f>
        <v>64125.576999999997</v>
      </c>
      <c r="AI12" s="154">
        <f t="shared" si="1"/>
        <v>9</v>
      </c>
      <c r="AL12" s="296"/>
    </row>
    <row r="13" spans="1:38" ht="11.25" customHeight="1">
      <c r="A13" s="1382"/>
      <c r="B13" s="1377"/>
      <c r="C13" s="1356" t="s">
        <v>47</v>
      </c>
      <c r="D13" s="1356"/>
      <c r="E13" s="153">
        <f t="shared" ref="E13:E52" si="2">E12+ 1</f>
        <v>10</v>
      </c>
      <c r="F13" s="1061">
        <v>53.881</v>
      </c>
      <c r="G13" s="1042"/>
      <c r="H13" s="1050">
        <v>0</v>
      </c>
      <c r="I13" s="1038">
        <v>0</v>
      </c>
      <c r="J13" s="1038">
        <v>0</v>
      </c>
      <c r="K13" s="1050">
        <v>0</v>
      </c>
      <c r="L13" s="1044"/>
      <c r="M13" s="1045"/>
      <c r="N13" s="1045"/>
      <c r="O13" s="1039">
        <v>1.575603087379714E-2</v>
      </c>
      <c r="P13" s="1045"/>
      <c r="Q13" s="1336" t="s">
        <v>29</v>
      </c>
      <c r="R13" s="1336" t="s">
        <v>29</v>
      </c>
      <c r="S13" s="1039">
        <v>0</v>
      </c>
      <c r="T13" s="1039">
        <v>0</v>
      </c>
      <c r="U13" s="1039">
        <v>0</v>
      </c>
      <c r="V13" s="1338" t="s">
        <v>29</v>
      </c>
      <c r="W13" s="1045"/>
      <c r="X13" s="1338" t="s">
        <v>29</v>
      </c>
      <c r="Y13" s="1045"/>
      <c r="Z13" s="1336" t="s">
        <v>29</v>
      </c>
      <c r="AA13" s="1039">
        <v>4279.4589999999998</v>
      </c>
      <c r="AB13" s="1336" t="s">
        <v>29</v>
      </c>
      <c r="AC13" s="1338" t="s">
        <v>29</v>
      </c>
      <c r="AD13" s="1045"/>
      <c r="AE13" s="1045"/>
      <c r="AF13" s="1336" t="s">
        <v>29</v>
      </c>
      <c r="AG13" s="1336" t="s">
        <v>29</v>
      </c>
      <c r="AH13" s="917">
        <f>'EB-1'!AH13</f>
        <v>5736.8299472047056</v>
      </c>
      <c r="AI13" s="154">
        <f t="shared" ref="AI13:AI22" si="3">AI12+ 1</f>
        <v>10</v>
      </c>
      <c r="AL13" s="296"/>
    </row>
    <row r="14" spans="1:38" ht="11.25" customHeight="1">
      <c r="A14" s="1382"/>
      <c r="B14" s="1377"/>
      <c r="C14" s="1356" t="s">
        <v>207</v>
      </c>
      <c r="D14" s="1356"/>
      <c r="E14" s="153">
        <f t="shared" si="2"/>
        <v>11</v>
      </c>
      <c r="F14" s="1044"/>
      <c r="G14" s="1042"/>
      <c r="H14" s="1043"/>
      <c r="I14" s="1045"/>
      <c r="J14" s="1045"/>
      <c r="K14" s="1043"/>
      <c r="L14" s="1044"/>
      <c r="M14" s="1045"/>
      <c r="N14" s="1045"/>
      <c r="O14" s="1045"/>
      <c r="P14" s="1045"/>
      <c r="Q14" s="1045"/>
      <c r="R14" s="1045"/>
      <c r="S14" s="1045"/>
      <c r="T14" s="1045"/>
      <c r="U14" s="1045"/>
      <c r="V14" s="1043"/>
      <c r="W14" s="1045"/>
      <c r="X14" s="1043"/>
      <c r="Y14" s="1045"/>
      <c r="Z14" s="1045"/>
      <c r="AA14" s="1045"/>
      <c r="AB14" s="1045"/>
      <c r="AC14" s="1043"/>
      <c r="AD14" s="1038">
        <v>256329.49094181816</v>
      </c>
      <c r="AE14" s="1045"/>
      <c r="AF14" s="1045"/>
      <c r="AG14" s="1045"/>
      <c r="AH14" s="920">
        <f>'EB-1'!AH14</f>
        <v>256329.49094181816</v>
      </c>
      <c r="AI14" s="154">
        <f t="shared" si="3"/>
        <v>11</v>
      </c>
      <c r="AL14" s="296"/>
    </row>
    <row r="15" spans="1:38" ht="11.25" customHeight="1">
      <c r="A15" s="1382"/>
      <c r="B15" s="1377"/>
      <c r="C15" s="1356" t="s">
        <v>206</v>
      </c>
      <c r="D15" s="1356"/>
      <c r="E15" s="153">
        <f t="shared" si="2"/>
        <v>12</v>
      </c>
      <c r="F15" s="1044"/>
      <c r="G15" s="1042"/>
      <c r="H15" s="1043"/>
      <c r="I15" s="1045"/>
      <c r="J15" s="1045"/>
      <c r="K15" s="1043"/>
      <c r="L15" s="1044"/>
      <c r="M15" s="1045"/>
      <c r="N15" s="1045"/>
      <c r="O15" s="1045"/>
      <c r="P15" s="1045"/>
      <c r="Q15" s="1045"/>
      <c r="R15" s="1045"/>
      <c r="S15" s="1045"/>
      <c r="T15" s="1045"/>
      <c r="U15" s="1045"/>
      <c r="V15" s="1043"/>
      <c r="W15" s="1045"/>
      <c r="X15" s="1043"/>
      <c r="Y15" s="1038">
        <v>41111.105558994001</v>
      </c>
      <c r="Z15" s="1045"/>
      <c r="AA15" s="1045"/>
      <c r="AB15" s="1045"/>
      <c r="AC15" s="1043"/>
      <c r="AD15" s="1045"/>
      <c r="AE15" s="1039">
        <v>330.37994000000003</v>
      </c>
      <c r="AF15" s="1045"/>
      <c r="AG15" s="1045"/>
      <c r="AH15" s="918">
        <f>'EB-1'!AH15</f>
        <v>42300.473342994002</v>
      </c>
      <c r="AI15" s="154">
        <f t="shared" si="3"/>
        <v>12</v>
      </c>
      <c r="AL15" s="296"/>
    </row>
    <row r="16" spans="1:38" ht="11.25" customHeight="1">
      <c r="A16" s="1382"/>
      <c r="B16" s="1377"/>
      <c r="C16" s="1356" t="s">
        <v>205</v>
      </c>
      <c r="D16" s="1356"/>
      <c r="E16" s="153">
        <f t="shared" si="2"/>
        <v>13</v>
      </c>
      <c r="F16" s="1044"/>
      <c r="G16" s="1042"/>
      <c r="H16" s="1043"/>
      <c r="I16" s="1045"/>
      <c r="J16" s="1045"/>
      <c r="K16" s="1043"/>
      <c r="L16" s="1044"/>
      <c r="M16" s="1045"/>
      <c r="N16" s="1045"/>
      <c r="O16" s="1045"/>
      <c r="P16" s="1045"/>
      <c r="Q16" s="1039">
        <v>0</v>
      </c>
      <c r="R16" s="1045"/>
      <c r="S16" s="1045"/>
      <c r="T16" s="1045"/>
      <c r="U16" s="1045"/>
      <c r="V16" s="1043"/>
      <c r="W16" s="1045"/>
      <c r="X16" s="1052">
        <v>0</v>
      </c>
      <c r="Y16" s="1045"/>
      <c r="Z16" s="1039">
        <v>58087.635223818259</v>
      </c>
      <c r="AA16" s="1039">
        <v>3213.3051220872071</v>
      </c>
      <c r="AB16" s="1336" t="s">
        <v>29</v>
      </c>
      <c r="AC16" s="1338" t="s">
        <v>29</v>
      </c>
      <c r="AD16" s="1045"/>
      <c r="AE16" s="1045"/>
      <c r="AF16" s="1045"/>
      <c r="AG16" s="1045"/>
      <c r="AH16" s="920">
        <f>'EB-1'!AH16</f>
        <v>61300.940345905467</v>
      </c>
      <c r="AI16" s="154">
        <f t="shared" si="3"/>
        <v>13</v>
      </c>
      <c r="AL16" s="296"/>
    </row>
    <row r="17" spans="1:41" ht="11.25" customHeight="1">
      <c r="A17" s="1382"/>
      <c r="B17" s="1377"/>
      <c r="C17" s="1356" t="s">
        <v>465</v>
      </c>
      <c r="D17" s="1356"/>
      <c r="E17" s="153">
        <f t="shared" si="2"/>
        <v>14</v>
      </c>
      <c r="F17" s="1071">
        <v>0</v>
      </c>
      <c r="G17" s="1042"/>
      <c r="H17" s="1050">
        <v>0</v>
      </c>
      <c r="I17" s="1062">
        <v>0</v>
      </c>
      <c r="J17" s="1038">
        <v>0</v>
      </c>
      <c r="K17" s="1050">
        <v>0</v>
      </c>
      <c r="L17" s="1044"/>
      <c r="M17" s="1045"/>
      <c r="N17" s="1045"/>
      <c r="O17" s="1336" t="s">
        <v>29</v>
      </c>
      <c r="P17" s="1045"/>
      <c r="Q17" s="1039">
        <v>8.0069999999999997</v>
      </c>
      <c r="R17" s="1039">
        <v>0</v>
      </c>
      <c r="S17" s="1038">
        <v>0</v>
      </c>
      <c r="T17" s="1038">
        <v>0</v>
      </c>
      <c r="U17" s="1336" t="s">
        <v>29</v>
      </c>
      <c r="V17" s="1052">
        <v>0</v>
      </c>
      <c r="W17" s="1045"/>
      <c r="X17" s="1052">
        <v>3158.8613888888885</v>
      </c>
      <c r="Y17" s="1045"/>
      <c r="Z17" s="1039">
        <v>109.85299999999999</v>
      </c>
      <c r="AA17" s="1039">
        <v>1668.3440000000001</v>
      </c>
      <c r="AB17" s="1039">
        <v>635.05499999999995</v>
      </c>
      <c r="AC17" s="1052">
        <v>0</v>
      </c>
      <c r="AD17" s="1045"/>
      <c r="AE17" s="1336" t="s">
        <v>29</v>
      </c>
      <c r="AF17" s="1336" t="s">
        <v>29</v>
      </c>
      <c r="AG17" s="1039">
        <v>1054.3364999999999</v>
      </c>
      <c r="AH17" s="917">
        <f>'EB-1'!AH17</f>
        <v>15178.691499999999</v>
      </c>
      <c r="AI17" s="154">
        <f t="shared" si="3"/>
        <v>14</v>
      </c>
      <c r="AL17" s="296"/>
    </row>
    <row r="18" spans="1:41" ht="11.25" customHeight="1">
      <c r="A18" s="1382"/>
      <c r="B18" s="1377"/>
      <c r="C18" s="1356" t="s">
        <v>43</v>
      </c>
      <c r="D18" s="1356"/>
      <c r="E18" s="153">
        <f t="shared" si="2"/>
        <v>15</v>
      </c>
      <c r="F18" s="1044"/>
      <c r="G18" s="1042"/>
      <c r="H18" s="1043"/>
      <c r="I18" s="1045"/>
      <c r="J18" s="1045"/>
      <c r="K18" s="1043"/>
      <c r="L18" s="1038">
        <v>15034.031796650001</v>
      </c>
      <c r="M18" s="1038">
        <v>0</v>
      </c>
      <c r="N18" s="1045"/>
      <c r="O18" s="1045"/>
      <c r="P18" s="1045"/>
      <c r="Q18" s="1045"/>
      <c r="R18" s="1045"/>
      <c r="S18" s="1045"/>
      <c r="T18" s="1039">
        <v>148.07014599999999</v>
      </c>
      <c r="U18" s="1045"/>
      <c r="V18" s="1043"/>
      <c r="W18" s="1045"/>
      <c r="X18" s="1043"/>
      <c r="Y18" s="1045"/>
      <c r="Z18" s="1045"/>
      <c r="AA18" s="1045"/>
      <c r="AB18" s="1045"/>
      <c r="AC18" s="1050">
        <v>0</v>
      </c>
      <c r="AD18" s="1045"/>
      <c r="AE18" s="1045"/>
      <c r="AF18" s="1045"/>
      <c r="AG18" s="1045"/>
      <c r="AH18" s="920">
        <f>'EB-1'!AH18</f>
        <v>642908.1010761311</v>
      </c>
      <c r="AI18" s="154">
        <f t="shared" si="3"/>
        <v>15</v>
      </c>
      <c r="AJ18" s="293"/>
      <c r="AK18" s="293"/>
      <c r="AL18" s="296"/>
    </row>
    <row r="19" spans="1:41" ht="11.25" customHeight="1">
      <c r="A19" s="1382"/>
      <c r="B19" s="1377"/>
      <c r="C19" s="1364" t="s">
        <v>42</v>
      </c>
      <c r="D19" s="1364"/>
      <c r="E19" s="153">
        <f t="shared" si="2"/>
        <v>16</v>
      </c>
      <c r="F19" s="1071">
        <v>0</v>
      </c>
      <c r="G19" s="1072">
        <v>0</v>
      </c>
      <c r="H19" s="1052">
        <v>0</v>
      </c>
      <c r="I19" s="1045"/>
      <c r="J19" s="1045"/>
      <c r="K19" s="1043"/>
      <c r="L19" s="1044"/>
      <c r="M19" s="1045"/>
      <c r="N19" s="1045"/>
      <c r="O19" s="1336" t="s">
        <v>29</v>
      </c>
      <c r="P19" s="1045"/>
      <c r="Q19" s="1039">
        <v>0</v>
      </c>
      <c r="R19" s="1039">
        <v>0</v>
      </c>
      <c r="S19" s="1045"/>
      <c r="T19" s="1039">
        <v>0</v>
      </c>
      <c r="U19" s="1336" t="s">
        <v>29</v>
      </c>
      <c r="V19" s="1338" t="s">
        <v>29</v>
      </c>
      <c r="W19" s="1045"/>
      <c r="X19" s="1052">
        <v>2801.5109690290192</v>
      </c>
      <c r="Y19" s="1045"/>
      <c r="Z19" s="1045"/>
      <c r="AA19" s="1045"/>
      <c r="AB19" s="1045"/>
      <c r="AC19" s="1052">
        <v>0.42929613532988786</v>
      </c>
      <c r="AD19" s="1045"/>
      <c r="AE19" s="1336" t="s">
        <v>29</v>
      </c>
      <c r="AF19" s="1045"/>
      <c r="AG19" s="1336" t="s">
        <v>29</v>
      </c>
      <c r="AH19" s="917">
        <f>'EB-1'!AH19</f>
        <v>10085.868784639799</v>
      </c>
      <c r="AI19" s="154">
        <f t="shared" si="3"/>
        <v>16</v>
      </c>
      <c r="AL19" s="296"/>
    </row>
    <row r="20" spans="1:41" ht="11.25" customHeight="1">
      <c r="A20" s="1382"/>
      <c r="B20" s="1378"/>
      <c r="C20" s="1355" t="s">
        <v>45</v>
      </c>
      <c r="D20" s="1355"/>
      <c r="E20" s="146">
        <f t="shared" si="2"/>
        <v>17</v>
      </c>
      <c r="F20" s="1073">
        <v>1012.731</v>
      </c>
      <c r="G20" s="1074">
        <v>0</v>
      </c>
      <c r="H20" s="1075">
        <v>0</v>
      </c>
      <c r="I20" s="1057">
        <v>0</v>
      </c>
      <c r="J20" s="1040">
        <v>0</v>
      </c>
      <c r="K20" s="1056">
        <v>0</v>
      </c>
      <c r="L20" s="1040">
        <v>15034.031796650001</v>
      </c>
      <c r="M20" s="1040">
        <v>0</v>
      </c>
      <c r="N20" s="1060"/>
      <c r="O20" s="1040">
        <v>0.19290289866604471</v>
      </c>
      <c r="P20" s="1060"/>
      <c r="Q20" s="1040">
        <v>24.835999999999999</v>
      </c>
      <c r="R20" s="1040">
        <v>12.556000000000001</v>
      </c>
      <c r="S20" s="1055">
        <v>0</v>
      </c>
      <c r="T20" s="1055">
        <v>148.07014599999999</v>
      </c>
      <c r="U20" s="1055">
        <v>0.40188907899612869</v>
      </c>
      <c r="V20" s="1075">
        <v>30.891647396692864</v>
      </c>
      <c r="W20" s="1060"/>
      <c r="X20" s="1056">
        <v>33974.957357917905</v>
      </c>
      <c r="Y20" s="1040">
        <v>41111.105558994001</v>
      </c>
      <c r="Z20" s="1055">
        <v>63208.080223818251</v>
      </c>
      <c r="AA20" s="1040">
        <v>20324.204122087209</v>
      </c>
      <c r="AB20" s="1055">
        <v>11388.126499999998</v>
      </c>
      <c r="AC20" s="1075">
        <v>68237.939860864994</v>
      </c>
      <c r="AD20" s="1040">
        <v>256329.49094181816</v>
      </c>
      <c r="AE20" s="1055">
        <v>336.46539222222225</v>
      </c>
      <c r="AF20" s="1055">
        <v>868.7170000000001</v>
      </c>
      <c r="AG20" s="1040">
        <v>14664.257999999998</v>
      </c>
      <c r="AH20" s="947">
        <f>'EB-1'!AH20</f>
        <v>1271986.1283743042</v>
      </c>
      <c r="AI20" s="145">
        <f t="shared" si="3"/>
        <v>17</v>
      </c>
      <c r="AJ20" s="293"/>
      <c r="AK20" s="293"/>
      <c r="AL20" s="296"/>
    </row>
    <row r="21" spans="1:41" ht="11.25" customHeight="1">
      <c r="A21" s="1382"/>
      <c r="B21" s="1375" t="s">
        <v>85</v>
      </c>
      <c r="C21" s="1356" t="s">
        <v>209</v>
      </c>
      <c r="D21" s="1356"/>
      <c r="E21" s="153">
        <f t="shared" si="2"/>
        <v>18</v>
      </c>
      <c r="F21" s="1044"/>
      <c r="G21" s="1042"/>
      <c r="H21" s="1043"/>
      <c r="I21" s="1045"/>
      <c r="J21" s="1045"/>
      <c r="K21" s="1043"/>
      <c r="L21" s="1044"/>
      <c r="M21" s="1045"/>
      <c r="N21" s="1045"/>
      <c r="O21" s="1045"/>
      <c r="P21" s="1045"/>
      <c r="Q21" s="1045"/>
      <c r="R21" s="1045"/>
      <c r="S21" s="1045"/>
      <c r="T21" s="1045"/>
      <c r="U21" s="1045"/>
      <c r="V21" s="1043"/>
      <c r="W21" s="1045"/>
      <c r="X21" s="1043"/>
      <c r="Y21" s="1045"/>
      <c r="Z21" s="1045"/>
      <c r="AA21" s="1045"/>
      <c r="AB21" s="1045"/>
      <c r="AC21" s="1043"/>
      <c r="AD21" s="1045"/>
      <c r="AE21" s="1039">
        <v>8301.4940000000006</v>
      </c>
      <c r="AF21" s="1045"/>
      <c r="AG21" s="1045"/>
      <c r="AH21" s="919">
        <f>'EB-1'!AH21</f>
        <v>29885.378400000001</v>
      </c>
      <c r="AI21" s="154">
        <f t="shared" si="3"/>
        <v>18</v>
      </c>
      <c r="AL21" s="296"/>
    </row>
    <row r="22" spans="1:41" ht="11.25" customHeight="1">
      <c r="A22" s="1382"/>
      <c r="B22" s="1376"/>
      <c r="C22" s="1356" t="s">
        <v>208</v>
      </c>
      <c r="D22" s="1356"/>
      <c r="E22" s="153">
        <f t="shared" si="2"/>
        <v>19</v>
      </c>
      <c r="F22" s="1044"/>
      <c r="G22" s="1042"/>
      <c r="H22" s="1043"/>
      <c r="I22" s="1045"/>
      <c r="J22" s="1045"/>
      <c r="K22" s="1043"/>
      <c r="L22" s="1044"/>
      <c r="M22" s="1045"/>
      <c r="N22" s="1045"/>
      <c r="O22" s="1045"/>
      <c r="P22" s="1045"/>
      <c r="Q22" s="1045"/>
      <c r="R22" s="1045"/>
      <c r="S22" s="1045"/>
      <c r="T22" s="1045"/>
      <c r="U22" s="1045"/>
      <c r="V22" s="1043"/>
      <c r="W22" s="1045"/>
      <c r="X22" s="1043"/>
      <c r="Y22" s="1045"/>
      <c r="Z22" s="1045"/>
      <c r="AA22" s="1045"/>
      <c r="AB22" s="1045"/>
      <c r="AC22" s="1043"/>
      <c r="AD22" s="1045"/>
      <c r="AE22" s="1038">
        <v>5777.5889999999818</v>
      </c>
      <c r="AF22" s="1038">
        <v>43342.617599999998</v>
      </c>
      <c r="AG22" s="1045"/>
      <c r="AH22" s="920">
        <f>'EB-1'!AH22</f>
        <v>64141.937999999936</v>
      </c>
      <c r="AI22" s="154">
        <f t="shared" si="3"/>
        <v>19</v>
      </c>
      <c r="AL22" s="296"/>
    </row>
    <row r="23" spans="1:41" ht="11.25" customHeight="1">
      <c r="A23" s="1382"/>
      <c r="B23" s="1377"/>
      <c r="C23" s="1356" t="s">
        <v>47</v>
      </c>
      <c r="D23" s="1356"/>
      <c r="E23" s="153">
        <f t="shared" si="2"/>
        <v>20</v>
      </c>
      <c r="F23" s="1044"/>
      <c r="G23" s="1042"/>
      <c r="H23" s="1043"/>
      <c r="I23" s="1045"/>
      <c r="J23" s="1045"/>
      <c r="K23" s="1043"/>
      <c r="L23" s="1044"/>
      <c r="M23" s="1045"/>
      <c r="N23" s="1045"/>
      <c r="O23" s="1045"/>
      <c r="P23" s="1045"/>
      <c r="Q23" s="1045"/>
      <c r="R23" s="1045"/>
      <c r="S23" s="1045"/>
      <c r="T23" s="1045"/>
      <c r="U23" s="1045"/>
      <c r="V23" s="1043"/>
      <c r="W23" s="1045"/>
      <c r="X23" s="1043"/>
      <c r="Y23" s="1045"/>
      <c r="Z23" s="1045"/>
      <c r="AA23" s="1045"/>
      <c r="AB23" s="1045"/>
      <c r="AC23" s="1043"/>
      <c r="AD23" s="1045"/>
      <c r="AE23" s="1038">
        <v>4847.6139999999996</v>
      </c>
      <c r="AF23" s="1045"/>
      <c r="AG23" s="1045"/>
      <c r="AH23" s="917">
        <f>'EB-1'!AH23</f>
        <v>17451.410400000001</v>
      </c>
      <c r="AI23" s="154">
        <f t="shared" ref="AI23:AI59" si="4">AI22+ 1</f>
        <v>20</v>
      </c>
      <c r="AL23" s="296"/>
    </row>
    <row r="24" spans="1:41" ht="11.25" customHeight="1">
      <c r="A24" s="1382"/>
      <c r="B24" s="1377"/>
      <c r="C24" s="1356" t="s">
        <v>207</v>
      </c>
      <c r="D24" s="1356"/>
      <c r="E24" s="153">
        <f t="shared" si="2"/>
        <v>21</v>
      </c>
      <c r="F24" s="1044"/>
      <c r="G24" s="1042"/>
      <c r="H24" s="1043"/>
      <c r="I24" s="1045"/>
      <c r="J24" s="1045"/>
      <c r="K24" s="1043"/>
      <c r="L24" s="1044"/>
      <c r="M24" s="1045"/>
      <c r="N24" s="1045"/>
      <c r="O24" s="1045"/>
      <c r="P24" s="1045"/>
      <c r="Q24" s="1045"/>
      <c r="R24" s="1045"/>
      <c r="S24" s="1045"/>
      <c r="T24" s="1045"/>
      <c r="U24" s="1045"/>
      <c r="V24" s="1043"/>
      <c r="W24" s="1045"/>
      <c r="X24" s="1043"/>
      <c r="Y24" s="1045"/>
      <c r="Z24" s="1045"/>
      <c r="AA24" s="1045"/>
      <c r="AB24" s="1045"/>
      <c r="AC24" s="1043"/>
      <c r="AD24" s="1045"/>
      <c r="AE24" s="1039">
        <v>23496.873</v>
      </c>
      <c r="AF24" s="1045"/>
      <c r="AG24" s="1045"/>
      <c r="AH24" s="920">
        <f>'EB-1'!AH24</f>
        <v>84588.742800000007</v>
      </c>
      <c r="AI24" s="154">
        <f t="shared" si="4"/>
        <v>21</v>
      </c>
      <c r="AL24" s="296"/>
    </row>
    <row r="25" spans="1:41" ht="11.25" customHeight="1">
      <c r="A25" s="1382"/>
      <c r="B25" s="1377"/>
      <c r="C25" s="1356" t="s">
        <v>206</v>
      </c>
      <c r="D25" s="1356"/>
      <c r="E25" s="153">
        <f t="shared" si="2"/>
        <v>22</v>
      </c>
      <c r="F25" s="1044"/>
      <c r="G25" s="1042"/>
      <c r="H25" s="1043"/>
      <c r="I25" s="1045"/>
      <c r="J25" s="1045"/>
      <c r="K25" s="1043"/>
      <c r="L25" s="1044"/>
      <c r="M25" s="1045"/>
      <c r="N25" s="1045"/>
      <c r="O25" s="1045"/>
      <c r="P25" s="1045"/>
      <c r="Q25" s="1045"/>
      <c r="R25" s="1045"/>
      <c r="S25" s="1045"/>
      <c r="T25" s="1045"/>
      <c r="U25" s="1045"/>
      <c r="V25" s="1043"/>
      <c r="W25" s="1045"/>
      <c r="X25" s="1043"/>
      <c r="Y25" s="1045"/>
      <c r="Z25" s="1045"/>
      <c r="AA25" s="1045"/>
      <c r="AB25" s="1045"/>
      <c r="AC25" s="1043"/>
      <c r="AD25" s="1045"/>
      <c r="AE25" s="1039">
        <v>11546.242224164998</v>
      </c>
      <c r="AF25" s="1045"/>
      <c r="AG25" s="1045"/>
      <c r="AH25" s="918">
        <f>'EB-1'!AH25</f>
        <v>41566.472006993994</v>
      </c>
      <c r="AI25" s="154">
        <f t="shared" si="4"/>
        <v>22</v>
      </c>
      <c r="AL25" s="296"/>
    </row>
    <row r="26" spans="1:41" ht="11.25" customHeight="1">
      <c r="A26" s="1382"/>
      <c r="B26" s="1377"/>
      <c r="C26" s="1356" t="s">
        <v>205</v>
      </c>
      <c r="D26" s="1356"/>
      <c r="E26" s="153">
        <f t="shared" si="2"/>
        <v>23</v>
      </c>
      <c r="F26" s="1044"/>
      <c r="G26" s="1042"/>
      <c r="H26" s="1043"/>
      <c r="I26" s="1045"/>
      <c r="J26" s="1045"/>
      <c r="K26" s="1043"/>
      <c r="L26" s="1044"/>
      <c r="M26" s="1045"/>
      <c r="N26" s="1045"/>
      <c r="O26" s="1045"/>
      <c r="P26" s="1045"/>
      <c r="Q26" s="1045"/>
      <c r="R26" s="1045"/>
      <c r="S26" s="1045"/>
      <c r="T26" s="1045"/>
      <c r="U26" s="1045"/>
      <c r="V26" s="1043"/>
      <c r="W26" s="1045"/>
      <c r="X26" s="1043"/>
      <c r="Y26" s="1045"/>
      <c r="Z26" s="1045"/>
      <c r="AA26" s="1045"/>
      <c r="AB26" s="1045"/>
      <c r="AC26" s="1043"/>
      <c r="AD26" s="1045"/>
      <c r="AE26" s="1038">
        <v>24585.263915040228</v>
      </c>
      <c r="AF26" s="1039">
        <v>5896.8838764000002</v>
      </c>
      <c r="AG26" s="1045"/>
      <c r="AH26" s="920">
        <f>'EB-1'!AH26</f>
        <v>94403.833970544816</v>
      </c>
      <c r="AI26" s="154">
        <f t="shared" si="4"/>
        <v>23</v>
      </c>
      <c r="AL26" s="296"/>
    </row>
    <row r="27" spans="1:41" ht="11.25" customHeight="1">
      <c r="A27" s="1382"/>
      <c r="B27" s="1377"/>
      <c r="C27" s="1356" t="s">
        <v>466</v>
      </c>
      <c r="D27" s="1356"/>
      <c r="E27" s="153">
        <f t="shared" si="2"/>
        <v>24</v>
      </c>
      <c r="F27" s="1044"/>
      <c r="G27" s="1042"/>
      <c r="H27" s="1043"/>
      <c r="I27" s="1045"/>
      <c r="J27" s="1045"/>
      <c r="K27" s="1043"/>
      <c r="L27" s="1044"/>
      <c r="M27" s="1045"/>
      <c r="N27" s="1045"/>
      <c r="O27" s="1045"/>
      <c r="P27" s="1045"/>
      <c r="Q27" s="1045"/>
      <c r="R27" s="1045"/>
      <c r="S27" s="1045"/>
      <c r="T27" s="1045"/>
      <c r="U27" s="1045"/>
      <c r="V27" s="1043"/>
      <c r="W27" s="1045"/>
      <c r="X27" s="1043"/>
      <c r="Y27" s="1045"/>
      <c r="Z27" s="1045"/>
      <c r="AA27" s="1045"/>
      <c r="AB27" s="1045"/>
      <c r="AC27" s="1043"/>
      <c r="AD27" s="1045"/>
      <c r="AE27" s="1045"/>
      <c r="AF27" s="1039">
        <v>12900.2652</v>
      </c>
      <c r="AG27" s="1045"/>
      <c r="AH27" s="917">
        <f>'EB-1'!AH27</f>
        <v>12900.2652</v>
      </c>
      <c r="AI27" s="154">
        <f t="shared" si="4"/>
        <v>24</v>
      </c>
      <c r="AL27" s="296"/>
    </row>
    <row r="28" spans="1:41" ht="11.25" customHeight="1">
      <c r="A28" s="1382"/>
      <c r="B28" s="1377"/>
      <c r="C28" s="1356" t="s">
        <v>43</v>
      </c>
      <c r="D28" s="1356"/>
      <c r="E28" s="153">
        <f t="shared" si="2"/>
        <v>25</v>
      </c>
      <c r="F28" s="1044"/>
      <c r="G28" s="1042"/>
      <c r="H28" s="1043"/>
      <c r="I28" s="1045"/>
      <c r="J28" s="1045"/>
      <c r="K28" s="1043"/>
      <c r="L28" s="1044"/>
      <c r="M28" s="1038">
        <v>1762.1345039999999</v>
      </c>
      <c r="N28" s="1038">
        <v>2733.4854169999999</v>
      </c>
      <c r="O28" s="1038">
        <v>5137.9986239999998</v>
      </c>
      <c r="P28" s="1038">
        <v>531.452</v>
      </c>
      <c r="Q28" s="1038">
        <v>1817.3469230000001</v>
      </c>
      <c r="R28" s="1038">
        <v>111.22665000000001</v>
      </c>
      <c r="S28" s="1038">
        <v>348.92399999999998</v>
      </c>
      <c r="T28" s="1038">
        <v>1008.9930000000001</v>
      </c>
      <c r="U28" s="1039">
        <v>865.717578</v>
      </c>
      <c r="V28" s="1052">
        <v>648.09999999999991</v>
      </c>
      <c r="W28" s="1045"/>
      <c r="X28" s="1043"/>
      <c r="Y28" s="1045"/>
      <c r="Z28" s="1045"/>
      <c r="AA28" s="1045"/>
      <c r="AB28" s="1045"/>
      <c r="AC28" s="1050">
        <v>0</v>
      </c>
      <c r="AD28" s="1045"/>
      <c r="AE28" s="1045"/>
      <c r="AF28" s="1045"/>
      <c r="AG28" s="1045"/>
      <c r="AH28" s="920">
        <f>'EB-1'!AH28</f>
        <v>639950.39121108572</v>
      </c>
      <c r="AI28" s="154">
        <f t="shared" si="4"/>
        <v>25</v>
      </c>
      <c r="AL28" s="296"/>
      <c r="AO28" s="585"/>
    </row>
    <row r="29" spans="1:41" ht="11.25" customHeight="1">
      <c r="A29" s="1382"/>
      <c r="B29" s="1377"/>
      <c r="C29" s="1356" t="s">
        <v>42</v>
      </c>
      <c r="D29" s="1356"/>
      <c r="E29" s="153">
        <f t="shared" si="2"/>
        <v>26</v>
      </c>
      <c r="F29" s="1151"/>
      <c r="G29" s="1042"/>
      <c r="H29" s="1152"/>
      <c r="I29" s="1045"/>
      <c r="J29" s="1045"/>
      <c r="K29" s="1043"/>
      <c r="L29" s="1044"/>
      <c r="M29" s="1045"/>
      <c r="N29" s="1045"/>
      <c r="O29" s="1045"/>
      <c r="P29" s="1045"/>
      <c r="Q29" s="1045"/>
      <c r="R29" s="1045"/>
      <c r="S29" s="1045"/>
      <c r="T29" s="1045"/>
      <c r="U29" s="1045"/>
      <c r="V29" s="1043"/>
      <c r="W29" s="1045"/>
      <c r="X29" s="1050">
        <v>0</v>
      </c>
      <c r="Y29" s="1045"/>
      <c r="Z29" s="1045"/>
      <c r="AA29" s="1045"/>
      <c r="AB29" s="1045"/>
      <c r="AC29" s="1043"/>
      <c r="AD29" s="1045"/>
      <c r="AE29" s="1039">
        <v>1556.9993987402352</v>
      </c>
      <c r="AF29" s="1045"/>
      <c r="AG29" s="1045"/>
      <c r="AH29" s="918">
        <f>'EB-1'!AH29</f>
        <v>5605.1978354648463</v>
      </c>
      <c r="AI29" s="154">
        <f t="shared" si="4"/>
        <v>26</v>
      </c>
      <c r="AL29" s="296"/>
    </row>
    <row r="30" spans="1:41" ht="11.25" customHeight="1">
      <c r="A30" s="1382"/>
      <c r="B30" s="1378"/>
      <c r="C30" s="1355" t="s">
        <v>204</v>
      </c>
      <c r="D30" s="1355"/>
      <c r="E30" s="146">
        <f t="shared" si="2"/>
        <v>27</v>
      </c>
      <c r="F30" s="1077"/>
      <c r="G30" s="1078"/>
      <c r="H30" s="1153"/>
      <c r="I30" s="1079"/>
      <c r="J30" s="1060"/>
      <c r="K30" s="1059"/>
      <c r="L30" s="1078"/>
      <c r="M30" s="1040">
        <v>1762.1345039999999</v>
      </c>
      <c r="N30" s="1040">
        <v>2733.4854169999999</v>
      </c>
      <c r="O30" s="1055">
        <v>5137.9986239999998</v>
      </c>
      <c r="P30" s="1040">
        <v>531.452</v>
      </c>
      <c r="Q30" s="1040">
        <v>1817.3469230000001</v>
      </c>
      <c r="R30" s="1040">
        <v>111.22665000000001</v>
      </c>
      <c r="S30" s="1040">
        <v>348.92399999999998</v>
      </c>
      <c r="T30" s="1040">
        <v>1008.9930000000001</v>
      </c>
      <c r="U30" s="1055">
        <v>865.717578</v>
      </c>
      <c r="V30" s="1075">
        <v>648.09999999999991</v>
      </c>
      <c r="W30" s="1060"/>
      <c r="X30" s="1056">
        <v>0</v>
      </c>
      <c r="Y30" s="1060"/>
      <c r="Z30" s="1060"/>
      <c r="AA30" s="1060"/>
      <c r="AB30" s="1060"/>
      <c r="AC30" s="1056">
        <v>0</v>
      </c>
      <c r="AD30" s="1060"/>
      <c r="AE30" s="1040">
        <v>80112.075537945449</v>
      </c>
      <c r="AF30" s="1040">
        <v>62139.766676400002</v>
      </c>
      <c r="AG30" s="1060"/>
      <c r="AH30" s="919">
        <f>'EB-1'!AH30</f>
        <v>990493.62982408935</v>
      </c>
      <c r="AI30" s="145">
        <f t="shared" si="4"/>
        <v>27</v>
      </c>
      <c r="AJ30" s="293"/>
      <c r="AK30" s="293"/>
      <c r="AL30" s="296"/>
    </row>
    <row r="31" spans="1:41" ht="11.25" customHeight="1">
      <c r="A31" s="1382"/>
      <c r="B31" s="1376" t="s">
        <v>203</v>
      </c>
      <c r="C31" s="1356" t="s">
        <v>92</v>
      </c>
      <c r="D31" s="1356"/>
      <c r="E31" s="153">
        <f t="shared" si="2"/>
        <v>28</v>
      </c>
      <c r="F31" s="1044"/>
      <c r="G31" s="1042"/>
      <c r="H31" s="1043"/>
      <c r="I31" s="1045"/>
      <c r="J31" s="1045"/>
      <c r="K31" s="1043"/>
      <c r="L31" s="1044"/>
      <c r="M31" s="1045"/>
      <c r="N31" s="1045"/>
      <c r="O31" s="1045"/>
      <c r="P31" s="1045"/>
      <c r="Q31" s="1045"/>
      <c r="R31" s="1045"/>
      <c r="S31" s="1045"/>
      <c r="T31" s="1045"/>
      <c r="U31" s="1045"/>
      <c r="V31" s="1043"/>
      <c r="W31" s="1045"/>
      <c r="X31" s="1043"/>
      <c r="Y31" s="1045"/>
      <c r="Z31" s="1045"/>
      <c r="AA31" s="1045"/>
      <c r="AB31" s="1045"/>
      <c r="AC31" s="1043"/>
      <c r="AD31" s="1045"/>
      <c r="AE31" s="1039">
        <v>2670.8105984034387</v>
      </c>
      <c r="AF31" s="1039">
        <v>0</v>
      </c>
      <c r="AG31" s="1045"/>
      <c r="AH31" s="919">
        <f>'EB-1'!AH31</f>
        <v>9614.9181542523802</v>
      </c>
      <c r="AI31" s="154">
        <f t="shared" si="4"/>
        <v>28</v>
      </c>
      <c r="AL31" s="296"/>
    </row>
    <row r="32" spans="1:41" ht="11.25" customHeight="1">
      <c r="A32" s="1382"/>
      <c r="B32" s="1376"/>
      <c r="C32" s="1356" t="s">
        <v>44</v>
      </c>
      <c r="D32" s="1356"/>
      <c r="E32" s="155">
        <f t="shared" si="2"/>
        <v>29</v>
      </c>
      <c r="F32" s="1061">
        <v>0</v>
      </c>
      <c r="G32" s="1039">
        <v>0</v>
      </c>
      <c r="H32" s="1052">
        <v>0</v>
      </c>
      <c r="I32" s="1061">
        <v>0</v>
      </c>
      <c r="J32" s="1039">
        <v>0</v>
      </c>
      <c r="K32" s="1052">
        <v>0</v>
      </c>
      <c r="L32" s="1044"/>
      <c r="M32" s="1045"/>
      <c r="N32" s="1045"/>
      <c r="O32" s="1039">
        <v>0</v>
      </c>
      <c r="P32" s="1045"/>
      <c r="Q32" s="1039">
        <v>0</v>
      </c>
      <c r="R32" s="1039">
        <v>0</v>
      </c>
      <c r="S32" s="1038">
        <v>0</v>
      </c>
      <c r="T32" s="1038">
        <v>0</v>
      </c>
      <c r="U32" s="1038">
        <v>0</v>
      </c>
      <c r="V32" s="1050">
        <v>0</v>
      </c>
      <c r="W32" s="1045"/>
      <c r="X32" s="1338" t="s">
        <v>29</v>
      </c>
      <c r="Y32" s="1045"/>
      <c r="Z32" s="1038">
        <v>0</v>
      </c>
      <c r="AA32" s="1038">
        <v>0</v>
      </c>
      <c r="AB32" s="1038">
        <v>0</v>
      </c>
      <c r="AC32" s="1050">
        <v>0</v>
      </c>
      <c r="AD32" s="1045"/>
      <c r="AE32" s="1336" t="s">
        <v>29</v>
      </c>
      <c r="AF32" s="1039">
        <v>0</v>
      </c>
      <c r="AG32" s="1336" t="s">
        <v>29</v>
      </c>
      <c r="AH32" s="920">
        <f>'EB-1'!AH32</f>
        <v>0</v>
      </c>
      <c r="AI32" s="154">
        <f t="shared" si="4"/>
        <v>29</v>
      </c>
      <c r="AL32" s="296"/>
    </row>
    <row r="33" spans="1:38" ht="11.25" customHeight="1">
      <c r="A33" s="1382"/>
      <c r="B33" s="1376"/>
      <c r="C33" s="1356" t="s">
        <v>43</v>
      </c>
      <c r="D33" s="1356"/>
      <c r="E33" s="155">
        <f t="shared" si="2"/>
        <v>30</v>
      </c>
      <c r="F33" s="1061">
        <v>0</v>
      </c>
      <c r="G33" s="1039">
        <v>0</v>
      </c>
      <c r="H33" s="1052">
        <v>0</v>
      </c>
      <c r="I33" s="1061">
        <v>0</v>
      </c>
      <c r="J33" s="1039">
        <v>0</v>
      </c>
      <c r="K33" s="1052">
        <v>0</v>
      </c>
      <c r="L33" s="1044"/>
      <c r="M33" s="1039">
        <v>0</v>
      </c>
      <c r="N33" s="1045"/>
      <c r="O33" s="1336" t="s">
        <v>29</v>
      </c>
      <c r="P33" s="1045"/>
      <c r="Q33" s="1336" t="s">
        <v>29</v>
      </c>
      <c r="R33" s="1039">
        <v>12.554</v>
      </c>
      <c r="S33" s="1336" t="s">
        <v>29</v>
      </c>
      <c r="T33" s="1336" t="s">
        <v>29</v>
      </c>
      <c r="U33" s="1336" t="s">
        <v>29</v>
      </c>
      <c r="V33" s="1052">
        <v>569.39499999999987</v>
      </c>
      <c r="W33" s="1045"/>
      <c r="X33" s="1052">
        <v>3398.4241666666662</v>
      </c>
      <c r="Y33" s="1045"/>
      <c r="Z33" s="1038">
        <v>0</v>
      </c>
      <c r="AA33" s="1038">
        <v>0</v>
      </c>
      <c r="AB33" s="1038">
        <v>0</v>
      </c>
      <c r="AC33" s="1050">
        <v>0.31219966334967708</v>
      </c>
      <c r="AD33" s="1045"/>
      <c r="AE33" s="1336" t="s">
        <v>29</v>
      </c>
      <c r="AF33" s="1336" t="s">
        <v>29</v>
      </c>
      <c r="AG33" s="1336" t="s">
        <v>29</v>
      </c>
      <c r="AH33" s="920">
        <f>'EB-1'!AH33</f>
        <v>39900.111663638287</v>
      </c>
      <c r="AI33" s="154">
        <f t="shared" si="4"/>
        <v>30</v>
      </c>
      <c r="AL33" s="296"/>
    </row>
    <row r="34" spans="1:38" ht="11.25" customHeight="1">
      <c r="A34" s="1382"/>
      <c r="B34" s="1376"/>
      <c r="C34" s="1356" t="s">
        <v>42</v>
      </c>
      <c r="D34" s="1356"/>
      <c r="E34" s="153">
        <f t="shared" si="2"/>
        <v>31</v>
      </c>
      <c r="F34" s="1044"/>
      <c r="G34" s="1042"/>
      <c r="H34" s="1043"/>
      <c r="I34" s="1045"/>
      <c r="J34" s="1045"/>
      <c r="K34" s="1043"/>
      <c r="L34" s="1044"/>
      <c r="M34" s="1045"/>
      <c r="N34" s="1045"/>
      <c r="O34" s="1045"/>
      <c r="P34" s="1045"/>
      <c r="Q34" s="1045"/>
      <c r="R34" s="1045"/>
      <c r="S34" s="1045"/>
      <c r="T34" s="1045"/>
      <c r="U34" s="1045"/>
      <c r="V34" s="1043"/>
      <c r="W34" s="1045"/>
      <c r="X34" s="1338" t="s">
        <v>29</v>
      </c>
      <c r="Y34" s="1045"/>
      <c r="Z34" s="1038">
        <v>0</v>
      </c>
      <c r="AA34" s="1045"/>
      <c r="AB34" s="1045"/>
      <c r="AC34" s="1043"/>
      <c r="AD34" s="1045"/>
      <c r="AE34" s="1039">
        <v>253.76728800000001</v>
      </c>
      <c r="AF34" s="1336" t="s">
        <v>29</v>
      </c>
      <c r="AG34" s="1045"/>
      <c r="AH34" s="917">
        <f>'EB-1'!AH34</f>
        <v>913.56223680000005</v>
      </c>
      <c r="AI34" s="152">
        <f t="shared" si="4"/>
        <v>31</v>
      </c>
      <c r="AL34" s="296"/>
    </row>
    <row r="35" spans="1:38" ht="11.25" customHeight="1">
      <c r="A35" s="1383"/>
      <c r="B35" s="1376"/>
      <c r="C35" s="1355" t="s">
        <v>202</v>
      </c>
      <c r="D35" s="1355"/>
      <c r="E35" s="146">
        <f t="shared" si="2"/>
        <v>32</v>
      </c>
      <c r="F35" s="1073">
        <v>0</v>
      </c>
      <c r="G35" s="1055">
        <v>0</v>
      </c>
      <c r="H35" s="1075">
        <v>0</v>
      </c>
      <c r="I35" s="1073">
        <v>0</v>
      </c>
      <c r="J35" s="1055">
        <v>0</v>
      </c>
      <c r="K35" s="1075">
        <v>0</v>
      </c>
      <c r="L35" s="1078"/>
      <c r="M35" s="1055">
        <v>0</v>
      </c>
      <c r="N35" s="1060"/>
      <c r="O35" s="1337" t="s">
        <v>29</v>
      </c>
      <c r="P35" s="1060"/>
      <c r="Q35" s="1337" t="s">
        <v>29</v>
      </c>
      <c r="R35" s="1055">
        <v>12.554</v>
      </c>
      <c r="S35" s="1337" t="s">
        <v>29</v>
      </c>
      <c r="T35" s="1337" t="s">
        <v>29</v>
      </c>
      <c r="U35" s="1337" t="s">
        <v>29</v>
      </c>
      <c r="V35" s="1075">
        <v>569.39499999999987</v>
      </c>
      <c r="W35" s="1060"/>
      <c r="X35" s="1075">
        <v>4435.1403997886136</v>
      </c>
      <c r="Y35" s="1060"/>
      <c r="Z35" s="1040">
        <v>0</v>
      </c>
      <c r="AA35" s="1040">
        <v>0</v>
      </c>
      <c r="AB35" s="1040">
        <v>0</v>
      </c>
      <c r="AC35" s="1056">
        <v>0.31219966334967708</v>
      </c>
      <c r="AD35" s="1060"/>
      <c r="AE35" s="1055">
        <v>3854.7081164034385</v>
      </c>
      <c r="AF35" s="1055">
        <v>1670.5754764000001</v>
      </c>
      <c r="AG35" s="1055">
        <v>1.7969999999999999</v>
      </c>
      <c r="AH35" s="919">
        <f>'EB-1'!AH35</f>
        <v>59181.611798329679</v>
      </c>
      <c r="AI35" s="145">
        <f t="shared" si="4"/>
        <v>32</v>
      </c>
      <c r="AJ35" s="293"/>
      <c r="AK35" s="293"/>
      <c r="AL35" s="296"/>
    </row>
    <row r="36" spans="1:38" ht="11.25" customHeight="1">
      <c r="A36" s="245"/>
      <c r="B36" s="1375"/>
      <c r="C36" s="1357" t="s">
        <v>91</v>
      </c>
      <c r="D36" s="1357"/>
      <c r="E36" s="160">
        <f t="shared" si="2"/>
        <v>33</v>
      </c>
      <c r="F36" s="1080"/>
      <c r="G36" s="1080"/>
      <c r="H36" s="1046"/>
      <c r="I36" s="1081"/>
      <c r="J36" s="1045"/>
      <c r="K36" s="1043"/>
      <c r="L36" s="1078"/>
      <c r="M36" s="1060"/>
      <c r="N36" s="1081"/>
      <c r="O36" s="1081"/>
      <c r="P36" s="1081"/>
      <c r="Q36" s="1081"/>
      <c r="R36" s="1081"/>
      <c r="S36" s="1081"/>
      <c r="T36" s="1081"/>
      <c r="U36" s="1081"/>
      <c r="V36" s="1082">
        <v>0.81335260330718029</v>
      </c>
      <c r="W36" s="1081"/>
      <c r="X36" s="1339" t="s">
        <v>29</v>
      </c>
      <c r="Y36" s="1081"/>
      <c r="Z36" s="1040">
        <v>154.61099999999999</v>
      </c>
      <c r="AA36" s="1081"/>
      <c r="AB36" s="1081"/>
      <c r="AC36" s="1046"/>
      <c r="AD36" s="1081"/>
      <c r="AE36" s="1083">
        <v>3591.7382643365322</v>
      </c>
      <c r="AF36" s="1083">
        <v>4946.2380000000003</v>
      </c>
      <c r="AG36" s="1060"/>
      <c r="AH36" s="919">
        <f>'EB-1'!AH36</f>
        <v>18078.125105068517</v>
      </c>
      <c r="AI36" s="145">
        <f t="shared" si="4"/>
        <v>33</v>
      </c>
      <c r="AL36" s="296"/>
    </row>
    <row r="37" spans="1:38" ht="11.25" customHeight="1">
      <c r="A37" s="245"/>
      <c r="B37" s="1376"/>
      <c r="C37" s="1355" t="s">
        <v>83</v>
      </c>
      <c r="D37" s="1355"/>
      <c r="E37" s="146">
        <f t="shared" si="2"/>
        <v>34</v>
      </c>
      <c r="F37" s="1340" t="s">
        <v>29</v>
      </c>
      <c r="G37" s="1055">
        <v>0</v>
      </c>
      <c r="H37" s="1341" t="s">
        <v>29</v>
      </c>
      <c r="I37" s="1040">
        <v>5.3900399999999999</v>
      </c>
      <c r="J37" s="1055">
        <v>488.16926800000005</v>
      </c>
      <c r="K37" s="1056">
        <v>0</v>
      </c>
      <c r="L37" s="1078"/>
      <c r="M37" s="1040">
        <v>902.61399517564621</v>
      </c>
      <c r="N37" s="1040">
        <v>2615.6640234494253</v>
      </c>
      <c r="O37" s="1337" t="s">
        <v>29</v>
      </c>
      <c r="P37" s="1040">
        <v>538.97504469270075</v>
      </c>
      <c r="Q37" s="1337" t="s">
        <v>29</v>
      </c>
      <c r="R37" s="1055">
        <v>11.2249</v>
      </c>
      <c r="S37" s="1337" t="s">
        <v>29</v>
      </c>
      <c r="T37" s="1337" t="s">
        <v>29</v>
      </c>
      <c r="U37" s="1337" t="s">
        <v>29</v>
      </c>
      <c r="V37" s="1075">
        <v>47</v>
      </c>
      <c r="W37" s="1060"/>
      <c r="X37" s="1341" t="s">
        <v>29</v>
      </c>
      <c r="Y37" s="1081"/>
      <c r="Z37" s="1055">
        <v>614.58240856758357</v>
      </c>
      <c r="AA37" s="1084">
        <v>136252.24440578104</v>
      </c>
      <c r="AB37" s="1055">
        <v>6322.6524999999992</v>
      </c>
      <c r="AC37" s="1075">
        <v>48134.716494954868</v>
      </c>
      <c r="AD37" s="1060"/>
      <c r="AE37" s="1055">
        <v>77568.389263000005</v>
      </c>
      <c r="AF37" s="1055">
        <v>54654.236200000007</v>
      </c>
      <c r="AG37" s="1055">
        <v>25434.373499999994</v>
      </c>
      <c r="AH37" s="947">
        <f>'EB-1'!AH37</f>
        <v>740654.98046177311</v>
      </c>
      <c r="AI37" s="145">
        <f t="shared" si="4"/>
        <v>34</v>
      </c>
      <c r="AJ37" s="293"/>
      <c r="AK37" s="293"/>
      <c r="AL37" s="296"/>
    </row>
    <row r="38" spans="1:38" ht="11.25" customHeight="1">
      <c r="A38" s="245"/>
      <c r="B38" s="1376"/>
      <c r="C38" s="1355" t="s">
        <v>32</v>
      </c>
      <c r="D38" s="1355"/>
      <c r="E38" s="146">
        <f t="shared" si="2"/>
        <v>35</v>
      </c>
      <c r="F38" s="1340" t="s">
        <v>29</v>
      </c>
      <c r="G38" s="1055">
        <v>0</v>
      </c>
      <c r="H38" s="1341" t="s">
        <v>29</v>
      </c>
      <c r="I38" s="1073">
        <v>0</v>
      </c>
      <c r="J38" s="1055">
        <v>112.02865</v>
      </c>
      <c r="K38" s="1075">
        <v>0</v>
      </c>
      <c r="L38" s="1078"/>
      <c r="M38" s="1040">
        <v>902.61399517564621</v>
      </c>
      <c r="N38" s="1086"/>
      <c r="O38" s="1337" t="s">
        <v>29</v>
      </c>
      <c r="P38" s="1088"/>
      <c r="Q38" s="1337" t="s">
        <v>29</v>
      </c>
      <c r="R38" s="1087">
        <v>0</v>
      </c>
      <c r="S38" s="1337" t="s">
        <v>29</v>
      </c>
      <c r="T38" s="1337" t="s">
        <v>29</v>
      </c>
      <c r="U38" s="1337" t="s">
        <v>29</v>
      </c>
      <c r="V38" s="1075">
        <v>45.222000000000001</v>
      </c>
      <c r="W38" s="1060"/>
      <c r="X38" s="1341" t="s">
        <v>29</v>
      </c>
      <c r="Y38" s="1079"/>
      <c r="Z38" s="1055">
        <v>0</v>
      </c>
      <c r="AA38" s="1060"/>
      <c r="AB38" s="1055">
        <v>50.470999999999997</v>
      </c>
      <c r="AC38" s="1075">
        <v>0</v>
      </c>
      <c r="AD38" s="1060"/>
      <c r="AE38" s="1060"/>
      <c r="AF38" s="1060"/>
      <c r="AG38" s="1055">
        <v>2096.9839999999999</v>
      </c>
      <c r="AH38" s="919">
        <f>'EB-1'!AH38</f>
        <v>46464.27126907614</v>
      </c>
      <c r="AI38" s="145">
        <f t="shared" si="4"/>
        <v>35</v>
      </c>
      <c r="AJ38" s="293"/>
      <c r="AK38" s="293"/>
      <c r="AL38" s="296"/>
    </row>
    <row r="39" spans="1:38" ht="11.25" customHeight="1">
      <c r="A39" s="246"/>
      <c r="B39" s="1390"/>
      <c r="C39" s="1355" t="s">
        <v>56</v>
      </c>
      <c r="D39" s="1355"/>
      <c r="E39" s="146">
        <f t="shared" si="2"/>
        <v>36</v>
      </c>
      <c r="F39" s="1090"/>
      <c r="G39" s="1078"/>
      <c r="H39" s="1091"/>
      <c r="I39" s="1060"/>
      <c r="J39" s="1045"/>
      <c r="K39" s="1043"/>
      <c r="L39" s="1044"/>
      <c r="M39" s="1060"/>
      <c r="N39" s="1081"/>
      <c r="O39" s="1081"/>
      <c r="P39" s="1060"/>
      <c r="Q39" s="1060"/>
      <c r="R39" s="1060"/>
      <c r="S39" s="1060"/>
      <c r="T39" s="1060"/>
      <c r="U39" s="1060"/>
      <c r="V39" s="1075">
        <v>0</v>
      </c>
      <c r="W39" s="1060"/>
      <c r="X39" s="1059"/>
      <c r="Y39" s="1092"/>
      <c r="Z39" s="1092"/>
      <c r="AA39" s="1092"/>
      <c r="AB39" s="1060"/>
      <c r="AC39" s="1059"/>
      <c r="AD39" s="1060"/>
      <c r="AE39" s="1060"/>
      <c r="AF39" s="1055">
        <v>8019.0965999999898</v>
      </c>
      <c r="AG39" s="1060"/>
      <c r="AH39" s="919">
        <f>'EB-1'!AH39</f>
        <v>8019.0965999999898</v>
      </c>
      <c r="AI39" s="145">
        <f t="shared" si="4"/>
        <v>36</v>
      </c>
      <c r="AJ39" s="293"/>
      <c r="AK39" s="293"/>
      <c r="AL39" s="296"/>
    </row>
    <row r="40" spans="1:38" ht="11.25" customHeight="1">
      <c r="A40" s="1381" t="s">
        <v>33</v>
      </c>
      <c r="B40" s="247"/>
      <c r="C40" s="1359" t="s">
        <v>33</v>
      </c>
      <c r="D40" s="1359"/>
      <c r="E40" s="146">
        <f t="shared" si="2"/>
        <v>37</v>
      </c>
      <c r="F40" s="1107">
        <v>217.31800000000001</v>
      </c>
      <c r="G40" s="1065">
        <v>0</v>
      </c>
      <c r="H40" s="1093">
        <v>54.382000000000005</v>
      </c>
      <c r="I40" s="1067">
        <v>5.3900399999999999</v>
      </c>
      <c r="J40" s="1065">
        <v>376.14061800000002</v>
      </c>
      <c r="K40" s="1093">
        <v>0</v>
      </c>
      <c r="L40" s="1094"/>
      <c r="M40" s="1068"/>
      <c r="N40" s="1067">
        <v>2615.6640234494253</v>
      </c>
      <c r="O40" s="1065">
        <v>5780.8688252159864</v>
      </c>
      <c r="P40" s="1067">
        <v>538.97504469270075</v>
      </c>
      <c r="Q40" s="1065">
        <v>2577.9532000000004</v>
      </c>
      <c r="R40" s="1065">
        <v>11.2249</v>
      </c>
      <c r="S40" s="1065">
        <v>27.301000000000002</v>
      </c>
      <c r="T40" s="1065">
        <v>84.039886327175395</v>
      </c>
      <c r="U40" s="1065">
        <v>255.83749423778369</v>
      </c>
      <c r="V40" s="1066">
        <v>1.778</v>
      </c>
      <c r="W40" s="1068"/>
      <c r="X40" s="1066">
        <v>86182.708559048246</v>
      </c>
      <c r="Y40" s="1068"/>
      <c r="Z40" s="1040">
        <v>614.58240856758357</v>
      </c>
      <c r="AA40" s="1065">
        <v>136252.24440578104</v>
      </c>
      <c r="AB40" s="1065">
        <v>6272.1814999999997</v>
      </c>
      <c r="AC40" s="1093">
        <v>48134.716494954868</v>
      </c>
      <c r="AD40" s="1095"/>
      <c r="AE40" s="1065">
        <v>77568.389263000005</v>
      </c>
      <c r="AF40" s="1067">
        <v>62673.332799999996</v>
      </c>
      <c r="AG40" s="1065">
        <v>23337.389499999997</v>
      </c>
      <c r="AH40" s="946">
        <f>'EB-1'!AH40</f>
        <v>1391667.3701298835</v>
      </c>
      <c r="AI40" s="145">
        <f t="shared" si="4"/>
        <v>37</v>
      </c>
      <c r="AJ40" s="293"/>
      <c r="AK40" s="293"/>
      <c r="AL40" s="296"/>
    </row>
    <row r="41" spans="1:38" ht="11.25" customHeight="1">
      <c r="A41" s="1382"/>
      <c r="B41" s="247"/>
      <c r="C41" s="1356" t="s">
        <v>105</v>
      </c>
      <c r="D41" s="1356"/>
      <c r="E41" s="153">
        <f t="shared" si="2"/>
        <v>38</v>
      </c>
      <c r="F41" s="1335" t="s">
        <v>29</v>
      </c>
      <c r="G41" s="1039">
        <v>0</v>
      </c>
      <c r="H41" s="1338" t="s">
        <v>29</v>
      </c>
      <c r="I41" s="1062">
        <v>0</v>
      </c>
      <c r="J41" s="1039">
        <v>0</v>
      </c>
      <c r="K41" s="1052">
        <v>0</v>
      </c>
      <c r="L41" s="1044"/>
      <c r="M41" s="1045"/>
      <c r="N41" s="1045"/>
      <c r="O41" s="1336" t="s">
        <v>29</v>
      </c>
      <c r="P41" s="1045"/>
      <c r="Q41" s="1039">
        <v>35.808999999999997</v>
      </c>
      <c r="R41" s="1336" t="s">
        <v>29</v>
      </c>
      <c r="S41" s="1039">
        <v>0</v>
      </c>
      <c r="T41" s="1039">
        <v>0</v>
      </c>
      <c r="U41" s="1039">
        <v>2.02</v>
      </c>
      <c r="V41" s="1050">
        <v>0</v>
      </c>
      <c r="W41" s="1045"/>
      <c r="X41" s="1050">
        <v>5915.5886111111113</v>
      </c>
      <c r="Y41" s="1045"/>
      <c r="Z41" s="1336" t="s">
        <v>29</v>
      </c>
      <c r="AA41" s="1039">
        <v>985.90300000000002</v>
      </c>
      <c r="AB41" s="1039">
        <v>0</v>
      </c>
      <c r="AC41" s="1338" t="s">
        <v>29</v>
      </c>
      <c r="AD41" s="1045"/>
      <c r="AE41" s="1039">
        <v>2904.5039100000004</v>
      </c>
      <c r="AF41" s="1039">
        <v>1396.3389999999999</v>
      </c>
      <c r="AG41" s="1039">
        <v>0</v>
      </c>
      <c r="AH41" s="919">
        <f>'EB-1'!AH41</f>
        <v>35759.301075999996</v>
      </c>
      <c r="AI41" s="154">
        <f t="shared" si="4"/>
        <v>38</v>
      </c>
      <c r="AL41" s="296"/>
    </row>
    <row r="42" spans="1:38" ht="11.25" customHeight="1">
      <c r="A42" s="1382"/>
      <c r="B42" s="247"/>
      <c r="C42" s="1356" t="s">
        <v>103</v>
      </c>
      <c r="D42" s="1356"/>
      <c r="E42" s="155">
        <f t="shared" si="2"/>
        <v>39</v>
      </c>
      <c r="F42" s="1335" t="s">
        <v>29</v>
      </c>
      <c r="G42" s="1039">
        <v>0</v>
      </c>
      <c r="H42" s="1052">
        <v>0</v>
      </c>
      <c r="I42" s="1062">
        <v>0</v>
      </c>
      <c r="J42" s="1039">
        <v>0</v>
      </c>
      <c r="K42" s="1052">
        <v>0</v>
      </c>
      <c r="L42" s="1044"/>
      <c r="M42" s="1045"/>
      <c r="N42" s="1045"/>
      <c r="O42" s="1336" t="s">
        <v>29</v>
      </c>
      <c r="P42" s="1045"/>
      <c r="Q42" s="1039">
        <v>2.5260000000000002</v>
      </c>
      <c r="R42" s="1336" t="s">
        <v>29</v>
      </c>
      <c r="S42" s="1039">
        <v>0</v>
      </c>
      <c r="T42" s="1039">
        <v>0</v>
      </c>
      <c r="U42" s="1039">
        <v>4.7000000000000007E-2</v>
      </c>
      <c r="V42" s="1050">
        <v>0</v>
      </c>
      <c r="W42" s="1045"/>
      <c r="X42" s="1050">
        <v>509.255</v>
      </c>
      <c r="Y42" s="1045"/>
      <c r="Z42" s="1336" t="s">
        <v>29</v>
      </c>
      <c r="AA42" s="1039">
        <v>47.874000000000002</v>
      </c>
      <c r="AB42" s="1039">
        <v>0</v>
      </c>
      <c r="AC42" s="1338" t="s">
        <v>29</v>
      </c>
      <c r="AD42" s="1045"/>
      <c r="AE42" s="1039">
        <v>438.05975999999998</v>
      </c>
      <c r="AF42" s="1039">
        <v>56.324999999999996</v>
      </c>
      <c r="AG42" s="1039">
        <v>0</v>
      </c>
      <c r="AH42" s="920">
        <f>'EB-1'!AH42</f>
        <v>3624.8061360000002</v>
      </c>
      <c r="AI42" s="154">
        <f t="shared" si="4"/>
        <v>39</v>
      </c>
      <c r="AL42" s="296"/>
    </row>
    <row r="43" spans="1:38" ht="11.25" customHeight="1">
      <c r="A43" s="1382"/>
      <c r="B43" s="247"/>
      <c r="C43" s="1356" t="s">
        <v>102</v>
      </c>
      <c r="D43" s="1356"/>
      <c r="E43" s="155">
        <f t="shared" si="2"/>
        <v>40</v>
      </c>
      <c r="F43" s="1335" t="s">
        <v>29</v>
      </c>
      <c r="G43" s="1039">
        <v>0</v>
      </c>
      <c r="H43" s="1052">
        <v>0</v>
      </c>
      <c r="I43" s="1061">
        <v>0</v>
      </c>
      <c r="J43" s="1039">
        <v>12.938000000000001</v>
      </c>
      <c r="K43" s="1052">
        <v>0</v>
      </c>
      <c r="L43" s="1044"/>
      <c r="M43" s="1045"/>
      <c r="N43" s="1045"/>
      <c r="O43" s="1336" t="s">
        <v>29</v>
      </c>
      <c r="P43" s="1045"/>
      <c r="Q43" s="1039">
        <v>3.1280000000000001</v>
      </c>
      <c r="R43" s="1336" t="s">
        <v>29</v>
      </c>
      <c r="S43" s="1039">
        <v>0</v>
      </c>
      <c r="T43" s="1336" t="s">
        <v>29</v>
      </c>
      <c r="U43" s="1039">
        <v>0.34600000000000003</v>
      </c>
      <c r="V43" s="1050">
        <v>0</v>
      </c>
      <c r="W43" s="1045"/>
      <c r="X43" s="1052">
        <v>3311.6436111111111</v>
      </c>
      <c r="Y43" s="1045"/>
      <c r="Z43" s="1039">
        <v>287.93493000000001</v>
      </c>
      <c r="AA43" s="1336" t="s">
        <v>29</v>
      </c>
      <c r="AB43" s="1336" t="s">
        <v>29</v>
      </c>
      <c r="AC43" s="1052">
        <v>2.71477968130154E-3</v>
      </c>
      <c r="AD43" s="1045"/>
      <c r="AE43" s="1039">
        <v>4493.0212199999996</v>
      </c>
      <c r="AF43" s="1039">
        <v>5464.9059999999999</v>
      </c>
      <c r="AG43" s="1336" t="s">
        <v>29</v>
      </c>
      <c r="AH43" s="917">
        <f>'EB-1'!AH43</f>
        <v>34285.432036779683</v>
      </c>
      <c r="AI43" s="154">
        <f t="shared" si="4"/>
        <v>40</v>
      </c>
      <c r="AL43" s="296"/>
    </row>
    <row r="44" spans="1:38" ht="11.25" customHeight="1">
      <c r="A44" s="1382"/>
      <c r="B44" s="247"/>
      <c r="C44" s="1356" t="s">
        <v>100</v>
      </c>
      <c r="D44" s="1356"/>
      <c r="E44" s="155">
        <f t="shared" si="2"/>
        <v>41</v>
      </c>
      <c r="F44" s="1335" t="s">
        <v>29</v>
      </c>
      <c r="G44" s="1039">
        <v>0</v>
      </c>
      <c r="H44" s="1338" t="s">
        <v>29</v>
      </c>
      <c r="I44" s="1061">
        <v>0</v>
      </c>
      <c r="J44" s="1039">
        <v>0</v>
      </c>
      <c r="K44" s="1052">
        <v>0</v>
      </c>
      <c r="L44" s="1044"/>
      <c r="M44" s="1045"/>
      <c r="N44" s="1045"/>
      <c r="O44" s="1336" t="s">
        <v>29</v>
      </c>
      <c r="P44" s="1045"/>
      <c r="Q44" s="1039">
        <v>5.8660000000000005</v>
      </c>
      <c r="R44" s="1336" t="s">
        <v>29</v>
      </c>
      <c r="S44" s="1336" t="s">
        <v>29</v>
      </c>
      <c r="T44" s="1336" t="s">
        <v>29</v>
      </c>
      <c r="U44" s="1039">
        <v>0.47300000000000003</v>
      </c>
      <c r="V44" s="1338" t="s">
        <v>29</v>
      </c>
      <c r="W44" s="1045"/>
      <c r="X44" s="1052">
        <v>5350.7263888888883</v>
      </c>
      <c r="Y44" s="1045"/>
      <c r="Z44" s="1336" t="s">
        <v>29</v>
      </c>
      <c r="AA44" s="1039">
        <v>21.635999999999999</v>
      </c>
      <c r="AB44" s="1336" t="s">
        <v>29</v>
      </c>
      <c r="AC44" s="1338" t="s">
        <v>29</v>
      </c>
      <c r="AD44" s="1045"/>
      <c r="AE44" s="1039">
        <v>7347.8743599999989</v>
      </c>
      <c r="AF44" s="1039">
        <v>5566.1239999999998</v>
      </c>
      <c r="AG44" s="1039">
        <v>12599.423999999999</v>
      </c>
      <c r="AH44" s="920">
        <f>'EB-1'!AH44</f>
        <v>64170.728695999991</v>
      </c>
      <c r="AI44" s="154">
        <f t="shared" si="4"/>
        <v>41</v>
      </c>
      <c r="AL44" s="296"/>
    </row>
    <row r="45" spans="1:38" ht="11.25" customHeight="1">
      <c r="A45" s="1382"/>
      <c r="B45" s="247"/>
      <c r="C45" s="1356" t="s">
        <v>201</v>
      </c>
      <c r="D45" s="1356"/>
      <c r="E45" s="155">
        <f t="shared" si="2"/>
        <v>42</v>
      </c>
      <c r="F45" s="1061">
        <v>0</v>
      </c>
      <c r="G45" s="1039">
        <v>0</v>
      </c>
      <c r="H45" s="1052">
        <v>0</v>
      </c>
      <c r="I45" s="1061">
        <v>0</v>
      </c>
      <c r="J45" s="1039">
        <v>0</v>
      </c>
      <c r="K45" s="1052">
        <v>0</v>
      </c>
      <c r="L45" s="1071">
        <v>0</v>
      </c>
      <c r="M45" s="1039">
        <v>0</v>
      </c>
      <c r="N45" s="1039">
        <v>0</v>
      </c>
      <c r="O45" s="1336" t="s">
        <v>29</v>
      </c>
      <c r="P45" s="1045"/>
      <c r="Q45" s="1039">
        <v>7.3819999999999997</v>
      </c>
      <c r="R45" s="1336" t="s">
        <v>29</v>
      </c>
      <c r="S45" s="1039">
        <v>0</v>
      </c>
      <c r="T45" s="1336" t="s">
        <v>29</v>
      </c>
      <c r="U45" s="1039">
        <v>0.80200000000000005</v>
      </c>
      <c r="V45" s="1338" t="s">
        <v>29</v>
      </c>
      <c r="W45" s="1045"/>
      <c r="X45" s="1052">
        <v>1003.2019444444444</v>
      </c>
      <c r="Y45" s="1039">
        <v>0</v>
      </c>
      <c r="Z45" s="1039">
        <v>1.635</v>
      </c>
      <c r="AA45" s="1039">
        <v>46.851999999999997</v>
      </c>
      <c r="AB45" s="1336" t="s">
        <v>29</v>
      </c>
      <c r="AC45" s="1338" t="s">
        <v>29</v>
      </c>
      <c r="AD45" s="1045"/>
      <c r="AE45" s="1039">
        <v>2293.8268199999998</v>
      </c>
      <c r="AF45" s="1039">
        <v>236.422</v>
      </c>
      <c r="AG45" s="1039">
        <v>0</v>
      </c>
      <c r="AH45" s="917">
        <f>'EB-1'!AH45</f>
        <v>12505.210552</v>
      </c>
      <c r="AI45" s="154">
        <f t="shared" si="4"/>
        <v>42</v>
      </c>
      <c r="AL45" s="296"/>
    </row>
    <row r="46" spans="1:38" ht="11.25" customHeight="1">
      <c r="A46" s="1382"/>
      <c r="B46" s="247"/>
      <c r="C46" s="1356" t="s">
        <v>98</v>
      </c>
      <c r="D46" s="1356"/>
      <c r="E46" s="155">
        <f t="shared" si="2"/>
        <v>43</v>
      </c>
      <c r="F46" s="1335" t="s">
        <v>29</v>
      </c>
      <c r="G46" s="1039">
        <v>0</v>
      </c>
      <c r="H46" s="1338" t="s">
        <v>29</v>
      </c>
      <c r="I46" s="1061">
        <v>0</v>
      </c>
      <c r="J46" s="1039">
        <v>192.51599999999999</v>
      </c>
      <c r="K46" s="1052">
        <v>0</v>
      </c>
      <c r="L46" s="1044"/>
      <c r="M46" s="1045"/>
      <c r="N46" s="1045"/>
      <c r="O46" s="1039">
        <v>0.62931440960636809</v>
      </c>
      <c r="P46" s="1045"/>
      <c r="Q46" s="1039">
        <v>20.309999999999999</v>
      </c>
      <c r="R46" s="1336" t="s">
        <v>29</v>
      </c>
      <c r="S46" s="1336" t="s">
        <v>29</v>
      </c>
      <c r="T46" s="1336" t="s">
        <v>29</v>
      </c>
      <c r="U46" s="1039">
        <v>2.0779999999999998</v>
      </c>
      <c r="V46" s="1050">
        <v>0</v>
      </c>
      <c r="W46" s="1045"/>
      <c r="X46" s="1052">
        <v>7456.1108333333323</v>
      </c>
      <c r="Y46" s="1045"/>
      <c r="Z46" s="1039">
        <v>16.332999999999998</v>
      </c>
      <c r="AA46" s="1039">
        <v>1076.923</v>
      </c>
      <c r="AB46" s="1336" t="s">
        <v>29</v>
      </c>
      <c r="AC46" s="1052">
        <v>53.106335403603744</v>
      </c>
      <c r="AD46" s="1045"/>
      <c r="AE46" s="1039">
        <v>2762.6879399999998</v>
      </c>
      <c r="AF46" s="1039">
        <v>166.13400000000001</v>
      </c>
      <c r="AG46" s="1039">
        <v>8914.8780000000006</v>
      </c>
      <c r="AH46" s="920">
        <f>'EB-1'!AH46</f>
        <v>52259.80992834449</v>
      </c>
      <c r="AI46" s="154">
        <f t="shared" si="4"/>
        <v>43</v>
      </c>
      <c r="AL46" s="296"/>
    </row>
    <row r="47" spans="1:38" ht="11.25" customHeight="1">
      <c r="A47" s="1382"/>
      <c r="B47" s="247"/>
      <c r="C47" s="1356" t="s">
        <v>97</v>
      </c>
      <c r="D47" s="1356"/>
      <c r="E47" s="155">
        <f t="shared" si="2"/>
        <v>44</v>
      </c>
      <c r="F47" s="1061">
        <v>0</v>
      </c>
      <c r="G47" s="1039">
        <v>0</v>
      </c>
      <c r="H47" s="1052">
        <v>28.439</v>
      </c>
      <c r="I47" s="1061">
        <v>0</v>
      </c>
      <c r="J47" s="1039">
        <v>3.014E-2</v>
      </c>
      <c r="K47" s="1052">
        <v>0</v>
      </c>
      <c r="L47" s="1044"/>
      <c r="M47" s="1045"/>
      <c r="N47" s="1045"/>
      <c r="O47" s="1336" t="s">
        <v>29</v>
      </c>
      <c r="P47" s="1045"/>
      <c r="Q47" s="1039">
        <v>3.7729999999999997</v>
      </c>
      <c r="R47" s="1039">
        <v>0</v>
      </c>
      <c r="S47" s="1039">
        <v>0</v>
      </c>
      <c r="T47" s="1336" t="s">
        <v>29</v>
      </c>
      <c r="U47" s="1039">
        <v>0.88800000000000012</v>
      </c>
      <c r="V47" s="1050">
        <v>0</v>
      </c>
      <c r="W47" s="1045"/>
      <c r="X47" s="1052">
        <v>1658.8919444444443</v>
      </c>
      <c r="Y47" s="1045"/>
      <c r="Z47" s="1039">
        <v>0</v>
      </c>
      <c r="AA47" s="1039">
        <v>0</v>
      </c>
      <c r="AB47" s="1336" t="s">
        <v>29</v>
      </c>
      <c r="AC47" s="1338" t="s">
        <v>29</v>
      </c>
      <c r="AD47" s="1045"/>
      <c r="AE47" s="1039">
        <v>2336.3089</v>
      </c>
      <c r="AF47" s="1336" t="s">
        <v>29</v>
      </c>
      <c r="AG47" s="1336" t="s">
        <v>29</v>
      </c>
      <c r="AH47" s="917">
        <f>'EB-1'!AH47</f>
        <v>15400.61479328</v>
      </c>
      <c r="AI47" s="154">
        <f t="shared" si="4"/>
        <v>44</v>
      </c>
      <c r="AL47" s="296"/>
    </row>
    <row r="48" spans="1:38" ht="11.25" customHeight="1">
      <c r="A48" s="1382"/>
      <c r="B48" s="247"/>
      <c r="C48" s="1356" t="s">
        <v>96</v>
      </c>
      <c r="D48" s="1356"/>
      <c r="E48" s="155">
        <f t="shared" si="2"/>
        <v>45</v>
      </c>
      <c r="F48" s="1061">
        <v>0</v>
      </c>
      <c r="G48" s="1039">
        <v>0</v>
      </c>
      <c r="H48" s="1052">
        <v>0</v>
      </c>
      <c r="I48" s="1061">
        <v>0</v>
      </c>
      <c r="J48" s="1039">
        <v>6.8699999999999997E-2</v>
      </c>
      <c r="K48" s="1052">
        <v>0</v>
      </c>
      <c r="L48" s="1044"/>
      <c r="M48" s="1045"/>
      <c r="N48" s="1045"/>
      <c r="O48" s="1336" t="s">
        <v>29</v>
      </c>
      <c r="P48" s="1045"/>
      <c r="Q48" s="1039">
        <v>13.279</v>
      </c>
      <c r="R48" s="1336" t="s">
        <v>29</v>
      </c>
      <c r="S48" s="1039">
        <v>0</v>
      </c>
      <c r="T48" s="1039">
        <v>0</v>
      </c>
      <c r="U48" s="1039">
        <v>1.538</v>
      </c>
      <c r="V48" s="1050">
        <v>0</v>
      </c>
      <c r="W48" s="1045"/>
      <c r="X48" s="1052">
        <v>1012.9638888888888</v>
      </c>
      <c r="Y48" s="1045"/>
      <c r="Z48" s="1336" t="s">
        <v>29</v>
      </c>
      <c r="AA48" s="1039">
        <v>459.21499999999997</v>
      </c>
      <c r="AB48" s="1336" t="s">
        <v>29</v>
      </c>
      <c r="AC48" s="1338" t="s">
        <v>29</v>
      </c>
      <c r="AD48" s="1045"/>
      <c r="AE48" s="1039">
        <v>1657.3705</v>
      </c>
      <c r="AF48" s="1336" t="s">
        <v>29</v>
      </c>
      <c r="AG48" s="1336" t="s">
        <v>29</v>
      </c>
      <c r="AH48" s="920">
        <f>'EB-1'!AH48</f>
        <v>10713.3035024</v>
      </c>
      <c r="AI48" s="154">
        <f t="shared" si="4"/>
        <v>45</v>
      </c>
      <c r="AL48" s="296"/>
    </row>
    <row r="49" spans="1:38" ht="11.25" customHeight="1">
      <c r="A49" s="1382"/>
      <c r="B49" s="247"/>
      <c r="C49" s="1356" t="s">
        <v>95</v>
      </c>
      <c r="D49" s="1356"/>
      <c r="E49" s="155">
        <f t="shared" si="2"/>
        <v>46</v>
      </c>
      <c r="F49" s="1335" t="s">
        <v>29</v>
      </c>
      <c r="G49" s="1039">
        <v>0</v>
      </c>
      <c r="H49" s="1338" t="s">
        <v>29</v>
      </c>
      <c r="I49" s="1061">
        <v>0</v>
      </c>
      <c r="J49" s="1039">
        <v>0</v>
      </c>
      <c r="K49" s="1052">
        <v>0</v>
      </c>
      <c r="L49" s="1044"/>
      <c r="M49" s="1045"/>
      <c r="N49" s="1045"/>
      <c r="O49" s="1336" t="s">
        <v>29</v>
      </c>
      <c r="P49" s="1045"/>
      <c r="Q49" s="1039">
        <v>13</v>
      </c>
      <c r="R49" s="1336" t="s">
        <v>29</v>
      </c>
      <c r="S49" s="1039">
        <v>0</v>
      </c>
      <c r="T49" s="1336" t="s">
        <v>29</v>
      </c>
      <c r="U49" s="1039">
        <v>2.649</v>
      </c>
      <c r="V49" s="1050">
        <v>0</v>
      </c>
      <c r="W49" s="1045"/>
      <c r="X49" s="1052">
        <v>1389.5183333333332</v>
      </c>
      <c r="Y49" s="1045"/>
      <c r="Z49" s="1336" t="s">
        <v>29</v>
      </c>
      <c r="AA49" s="1039">
        <v>105.08199999999999</v>
      </c>
      <c r="AB49" s="1336" t="s">
        <v>29</v>
      </c>
      <c r="AC49" s="1052">
        <v>22.150177324749279</v>
      </c>
      <c r="AD49" s="1045"/>
      <c r="AE49" s="1039">
        <v>2175.30278</v>
      </c>
      <c r="AF49" s="1039">
        <v>1047.5640000000001</v>
      </c>
      <c r="AG49" s="1336" t="s">
        <v>29</v>
      </c>
      <c r="AH49" s="917">
        <f>'EB-1'!AH49</f>
        <v>14686.56818532475</v>
      </c>
      <c r="AI49" s="154">
        <f t="shared" si="4"/>
        <v>46</v>
      </c>
      <c r="AL49" s="296"/>
    </row>
    <row r="50" spans="1:38" ht="11.25" customHeight="1">
      <c r="A50" s="1382"/>
      <c r="B50" s="247"/>
      <c r="C50" s="1356" t="s">
        <v>94</v>
      </c>
      <c r="D50" s="1356"/>
      <c r="E50" s="155">
        <f t="shared" si="2"/>
        <v>47</v>
      </c>
      <c r="F50" s="1061">
        <v>0</v>
      </c>
      <c r="G50" s="1039">
        <v>0</v>
      </c>
      <c r="H50" s="1052">
        <v>0</v>
      </c>
      <c r="I50" s="1061">
        <v>0</v>
      </c>
      <c r="J50" s="1039">
        <v>0</v>
      </c>
      <c r="K50" s="1052">
        <v>0</v>
      </c>
      <c r="L50" s="1044"/>
      <c r="M50" s="1045"/>
      <c r="N50" s="1045"/>
      <c r="O50" s="1336" t="s">
        <v>29</v>
      </c>
      <c r="P50" s="1045"/>
      <c r="Q50" s="1039">
        <v>3.7290000000000001</v>
      </c>
      <c r="R50" s="1336" t="s">
        <v>29</v>
      </c>
      <c r="S50" s="1039">
        <v>0</v>
      </c>
      <c r="T50" s="1336" t="s">
        <v>29</v>
      </c>
      <c r="U50" s="1039">
        <v>0.39100000000000001</v>
      </c>
      <c r="V50" s="1050">
        <v>0</v>
      </c>
      <c r="W50" s="1045"/>
      <c r="X50" s="1052">
        <v>522.09916666666663</v>
      </c>
      <c r="Y50" s="1045"/>
      <c r="Z50" s="1039">
        <v>0</v>
      </c>
      <c r="AA50" s="1039">
        <v>16.004999999999999</v>
      </c>
      <c r="AB50" s="1039">
        <v>0</v>
      </c>
      <c r="AC50" s="1052">
        <v>3.3481175641497662</v>
      </c>
      <c r="AD50" s="1045"/>
      <c r="AE50" s="1039">
        <v>972.34359999999992</v>
      </c>
      <c r="AF50" s="1039">
        <v>542.89400000000001</v>
      </c>
      <c r="AG50" s="1336" t="s">
        <v>29</v>
      </c>
      <c r="AH50" s="920">
        <f>'EB-1'!AH50</f>
        <v>6116.7750775641498</v>
      </c>
      <c r="AI50" s="154">
        <f t="shared" si="4"/>
        <v>47</v>
      </c>
      <c r="AL50" s="296"/>
    </row>
    <row r="51" spans="1:38" ht="11.25" customHeight="1">
      <c r="A51" s="1382"/>
      <c r="B51" s="247"/>
      <c r="C51" s="1356" t="s">
        <v>93</v>
      </c>
      <c r="D51" s="1356"/>
      <c r="E51" s="155">
        <f t="shared" si="2"/>
        <v>48</v>
      </c>
      <c r="F51" s="1061">
        <v>0</v>
      </c>
      <c r="G51" s="1039">
        <v>0</v>
      </c>
      <c r="H51" s="1052">
        <v>0</v>
      </c>
      <c r="I51" s="1061">
        <v>0</v>
      </c>
      <c r="J51" s="1039">
        <v>11.449420000000002</v>
      </c>
      <c r="K51" s="1052">
        <v>0</v>
      </c>
      <c r="L51" s="1044"/>
      <c r="M51" s="1045"/>
      <c r="N51" s="1045"/>
      <c r="O51" s="1336" t="s">
        <v>29</v>
      </c>
      <c r="P51" s="1045"/>
      <c r="Q51" s="1039">
        <v>5.7050000000000001</v>
      </c>
      <c r="R51" s="1039">
        <v>6.0000000000000001E-3</v>
      </c>
      <c r="S51" s="1039">
        <v>0</v>
      </c>
      <c r="T51" s="1336" t="s">
        <v>29</v>
      </c>
      <c r="U51" s="1039">
        <v>0.45600000000000002</v>
      </c>
      <c r="V51" s="1050">
        <v>0</v>
      </c>
      <c r="W51" s="1045"/>
      <c r="X51" s="1050">
        <v>2138.3780555555554</v>
      </c>
      <c r="Y51" s="1045"/>
      <c r="Z51" s="1336" t="s">
        <v>29</v>
      </c>
      <c r="AA51" s="1039">
        <v>112.04199999999999</v>
      </c>
      <c r="AB51" s="1039">
        <v>0</v>
      </c>
      <c r="AC51" s="1338" t="s">
        <v>29</v>
      </c>
      <c r="AD51" s="1045"/>
      <c r="AE51" s="1039">
        <v>3155.72804</v>
      </c>
      <c r="AF51" s="1039">
        <v>1274.731</v>
      </c>
      <c r="AG51" s="1336" t="s">
        <v>29</v>
      </c>
      <c r="AH51" s="920">
        <f>'EB-1'!AH51</f>
        <v>20960.12963666</v>
      </c>
      <c r="AI51" s="154">
        <f t="shared" si="4"/>
        <v>48</v>
      </c>
      <c r="AL51" s="296"/>
    </row>
    <row r="52" spans="1:38" ht="11.25" customHeight="1">
      <c r="A52" s="1382"/>
      <c r="B52" s="247"/>
      <c r="C52" s="1356" t="s">
        <v>200</v>
      </c>
      <c r="D52" s="1356"/>
      <c r="E52" s="155">
        <f t="shared" si="2"/>
        <v>49</v>
      </c>
      <c r="F52" s="1061">
        <v>0</v>
      </c>
      <c r="G52" s="1039">
        <v>0</v>
      </c>
      <c r="H52" s="1052">
        <v>0</v>
      </c>
      <c r="I52" s="1061">
        <v>5.3900399999999999</v>
      </c>
      <c r="J52" s="1039">
        <v>87.346613000000005</v>
      </c>
      <c r="K52" s="1052">
        <v>0</v>
      </c>
      <c r="L52" s="1044"/>
      <c r="M52" s="1045"/>
      <c r="N52" s="1045"/>
      <c r="O52" s="1039">
        <v>0.33829125111387975</v>
      </c>
      <c r="P52" s="1045"/>
      <c r="Q52" s="1039">
        <v>13.747</v>
      </c>
      <c r="R52" s="1336" t="s">
        <v>29</v>
      </c>
      <c r="S52" s="1336" t="s">
        <v>29</v>
      </c>
      <c r="T52" s="1336" t="s">
        <v>29</v>
      </c>
      <c r="U52" s="1039">
        <v>2.625</v>
      </c>
      <c r="V52" s="1050">
        <v>0</v>
      </c>
      <c r="W52" s="1045"/>
      <c r="X52" s="1050">
        <v>926.12555555555559</v>
      </c>
      <c r="Y52" s="1045"/>
      <c r="Z52" s="1336" t="s">
        <v>29</v>
      </c>
      <c r="AA52" s="1039">
        <v>11460.168999999998</v>
      </c>
      <c r="AB52" s="1039">
        <v>0</v>
      </c>
      <c r="AC52" s="1338" t="s">
        <v>29</v>
      </c>
      <c r="AD52" s="1045"/>
      <c r="AE52" s="1039">
        <v>2783.7617499999997</v>
      </c>
      <c r="AF52" s="1039">
        <v>1403.7729999999999</v>
      </c>
      <c r="AG52" s="1336" t="s">
        <v>29</v>
      </c>
      <c r="AH52" s="917">
        <f>'EB-1'!AH52</f>
        <v>28906.727480733505</v>
      </c>
      <c r="AI52" s="152">
        <f t="shared" si="4"/>
        <v>49</v>
      </c>
      <c r="AL52" s="296"/>
    </row>
    <row r="53" spans="1:38" ht="11.25" customHeight="1">
      <c r="A53" s="1382"/>
      <c r="B53" s="247"/>
      <c r="C53" s="1355" t="s">
        <v>467</v>
      </c>
      <c r="D53" s="1355"/>
      <c r="E53" s="146">
        <f t="shared" ref="E53:E59" si="5">E52+1</f>
        <v>50</v>
      </c>
      <c r="F53" s="1073">
        <v>217.31800000000001</v>
      </c>
      <c r="G53" s="1055">
        <v>0</v>
      </c>
      <c r="H53" s="1075">
        <v>54.382000000000005</v>
      </c>
      <c r="I53" s="1057">
        <v>5.3900399999999999</v>
      </c>
      <c r="J53" s="1040">
        <v>304.34887300000003</v>
      </c>
      <c r="K53" s="1056">
        <v>0</v>
      </c>
      <c r="L53" s="1097"/>
      <c r="M53" s="1060"/>
      <c r="N53" s="1060"/>
      <c r="O53" s="1055">
        <v>3.0446212600249174</v>
      </c>
      <c r="P53" s="1060"/>
      <c r="Q53" s="1055">
        <v>128.25399999999999</v>
      </c>
      <c r="R53" s="1055">
        <v>11.2249</v>
      </c>
      <c r="S53" s="1055">
        <v>27.301000000000002</v>
      </c>
      <c r="T53" s="1055">
        <v>78.606999999999999</v>
      </c>
      <c r="U53" s="1055">
        <v>14.312999999999997</v>
      </c>
      <c r="V53" s="1056">
        <v>1.778</v>
      </c>
      <c r="W53" s="1060"/>
      <c r="X53" s="1056">
        <v>31194.50333333333</v>
      </c>
      <c r="Y53" s="1060"/>
      <c r="Z53" s="1040">
        <v>590.29734000000008</v>
      </c>
      <c r="AA53" s="1055">
        <v>15566.902999999998</v>
      </c>
      <c r="AB53" s="1055">
        <v>6272.1814999999997</v>
      </c>
      <c r="AC53" s="1075">
        <v>112.49005125307556</v>
      </c>
      <c r="AD53" s="1060"/>
      <c r="AE53" s="1055">
        <v>33320.789580000004</v>
      </c>
      <c r="AF53" s="1040">
        <v>17390.034999999996</v>
      </c>
      <c r="AG53" s="1055">
        <v>23337.389499999997</v>
      </c>
      <c r="AH53" s="919">
        <f>'EB-1'!AH53</f>
        <v>320101.4049772466</v>
      </c>
      <c r="AI53" s="145">
        <f t="shared" si="4"/>
        <v>50</v>
      </c>
      <c r="AJ53" s="293"/>
      <c r="AK53" s="293"/>
      <c r="AL53" s="296"/>
    </row>
    <row r="54" spans="1:38" ht="11.25" customHeight="1">
      <c r="A54" s="1382"/>
      <c r="B54" s="247"/>
      <c r="C54" s="1358" t="s">
        <v>40</v>
      </c>
      <c r="D54" s="1358"/>
      <c r="E54" s="153">
        <f t="shared" si="5"/>
        <v>51</v>
      </c>
      <c r="F54" s="1061">
        <v>0</v>
      </c>
      <c r="G54" s="1098"/>
      <c r="H54" s="1043"/>
      <c r="I54" s="1045"/>
      <c r="J54" s="1038">
        <v>0</v>
      </c>
      <c r="K54" s="1043"/>
      <c r="L54" s="1044"/>
      <c r="M54" s="1045"/>
      <c r="N54" s="1045"/>
      <c r="O54" s="1038">
        <v>52.829044694496282</v>
      </c>
      <c r="P54" s="1045"/>
      <c r="Q54" s="1045"/>
      <c r="R54" s="1045"/>
      <c r="S54" s="1045"/>
      <c r="T54" s="1045"/>
      <c r="U54" s="1038">
        <v>0</v>
      </c>
      <c r="V54" s="1043"/>
      <c r="W54" s="1045"/>
      <c r="X54" s="1043"/>
      <c r="Y54" s="1045"/>
      <c r="Z54" s="1045"/>
      <c r="AA54" s="1045"/>
      <c r="AB54" s="1045"/>
      <c r="AC54" s="1050">
        <v>154.74244183418796</v>
      </c>
      <c r="AD54" s="1045"/>
      <c r="AE54" s="1039">
        <v>2205.1078888888887</v>
      </c>
      <c r="AF54" s="1045"/>
      <c r="AG54" s="1045"/>
      <c r="AH54" s="919">
        <f>'EB-1'!AH54</f>
        <v>10346.183939965065</v>
      </c>
      <c r="AI54" s="154">
        <f t="shared" si="4"/>
        <v>51</v>
      </c>
      <c r="AL54" s="296"/>
    </row>
    <row r="55" spans="1:38" ht="11.25" customHeight="1">
      <c r="A55" s="1382"/>
      <c r="B55" s="247"/>
      <c r="C55" s="1356" t="s">
        <v>39</v>
      </c>
      <c r="D55" s="1356"/>
      <c r="E55" s="153">
        <f t="shared" si="5"/>
        <v>52</v>
      </c>
      <c r="F55" s="1044"/>
      <c r="G55" s="1098"/>
      <c r="H55" s="1043"/>
      <c r="I55" s="1045"/>
      <c r="J55" s="1045"/>
      <c r="K55" s="1043"/>
      <c r="L55" s="1044"/>
      <c r="M55" s="1045"/>
      <c r="N55" s="1039">
        <v>2549.6206198214677</v>
      </c>
      <c r="O55" s="1038">
        <v>5216.1730445723697</v>
      </c>
      <c r="P55" s="1045"/>
      <c r="Q55" s="1045"/>
      <c r="R55" s="1045"/>
      <c r="S55" s="1045"/>
      <c r="T55" s="1045"/>
      <c r="U55" s="1038">
        <v>24.068151708286628</v>
      </c>
      <c r="V55" s="1043"/>
      <c r="W55" s="1045"/>
      <c r="X55" s="1050">
        <v>238.25832767550381</v>
      </c>
      <c r="Y55" s="1045"/>
      <c r="Z55" s="1045"/>
      <c r="AA55" s="1045"/>
      <c r="AB55" s="1045"/>
      <c r="AC55" s="1050">
        <v>20428.044677355556</v>
      </c>
      <c r="AD55" s="1045"/>
      <c r="AE55" s="1039">
        <v>247.22222222222223</v>
      </c>
      <c r="AF55" s="1045"/>
      <c r="AG55" s="1045"/>
      <c r="AH55" s="920">
        <f>'EB-1'!AH55</f>
        <v>356687.41525685892</v>
      </c>
      <c r="AI55" s="154">
        <f t="shared" si="4"/>
        <v>52</v>
      </c>
      <c r="AL55" s="296"/>
    </row>
    <row r="56" spans="1:38" ht="11.25" customHeight="1">
      <c r="A56" s="1382"/>
      <c r="B56" s="247"/>
      <c r="C56" s="1356" t="s">
        <v>38</v>
      </c>
      <c r="D56" s="1356"/>
      <c r="E56" s="153">
        <f t="shared" si="5"/>
        <v>53</v>
      </c>
      <c r="F56" s="1044"/>
      <c r="G56" s="1098"/>
      <c r="H56" s="1043"/>
      <c r="I56" s="1045"/>
      <c r="J56" s="1045"/>
      <c r="K56" s="1043"/>
      <c r="L56" s="1044"/>
      <c r="M56" s="1045"/>
      <c r="N56" s="1039">
        <v>3.8214999999999999</v>
      </c>
      <c r="O56" s="1039">
        <v>6.6E-3</v>
      </c>
      <c r="P56" s="1039">
        <v>536.46225599999991</v>
      </c>
      <c r="Q56" s="1045"/>
      <c r="R56" s="1045"/>
      <c r="S56" s="1045"/>
      <c r="T56" s="1045"/>
      <c r="U56" s="1045"/>
      <c r="V56" s="1043"/>
      <c r="W56" s="1045"/>
      <c r="X56" s="1043"/>
      <c r="Y56" s="1045"/>
      <c r="Z56" s="1045"/>
      <c r="AA56" s="1045"/>
      <c r="AB56" s="1045"/>
      <c r="AC56" s="1043"/>
      <c r="AD56" s="1045"/>
      <c r="AE56" s="1045"/>
      <c r="AF56" s="1045"/>
      <c r="AG56" s="1045"/>
      <c r="AH56" s="920">
        <f>'EB-1'!AH56</f>
        <v>23127.261786599993</v>
      </c>
      <c r="AI56" s="154">
        <f t="shared" si="4"/>
        <v>53</v>
      </c>
      <c r="AL56" s="296"/>
    </row>
    <row r="57" spans="1:38" ht="11.25" customHeight="1">
      <c r="A57" s="1382"/>
      <c r="B57" s="247"/>
      <c r="C57" s="1356" t="s">
        <v>37</v>
      </c>
      <c r="D57" s="1356"/>
      <c r="E57" s="153">
        <f t="shared" si="5"/>
        <v>54</v>
      </c>
      <c r="F57" s="1044"/>
      <c r="G57" s="1098"/>
      <c r="H57" s="1043"/>
      <c r="I57" s="1045"/>
      <c r="J57" s="1045"/>
      <c r="K57" s="1043"/>
      <c r="L57" s="1044"/>
      <c r="M57" s="1045"/>
      <c r="N57" s="1045"/>
      <c r="O57" s="1038">
        <v>2.7754760365524365</v>
      </c>
      <c r="P57" s="1045"/>
      <c r="Q57" s="1039">
        <v>0.55590000000000006</v>
      </c>
      <c r="R57" s="1045"/>
      <c r="S57" s="1045"/>
      <c r="T57" s="1045"/>
      <c r="U57" s="1045"/>
      <c r="V57" s="1043"/>
      <c r="W57" s="1045"/>
      <c r="X57" s="1043"/>
      <c r="Y57" s="1045"/>
      <c r="Z57" s="1045"/>
      <c r="AA57" s="1045"/>
      <c r="AB57" s="1045"/>
      <c r="AC57" s="1099">
        <v>8.1443390439046137</v>
      </c>
      <c r="AD57" s="1045"/>
      <c r="AE57" s="1045"/>
      <c r="AF57" s="1045"/>
      <c r="AG57" s="1045"/>
      <c r="AH57" s="917">
        <f>'EB-1'!AH57</f>
        <v>150.31425545079293</v>
      </c>
      <c r="AI57" s="152">
        <f t="shared" si="4"/>
        <v>54</v>
      </c>
      <c r="AL57" s="296"/>
    </row>
    <row r="58" spans="1:38" ht="11.25" customHeight="1">
      <c r="A58" s="1382"/>
      <c r="B58" s="247"/>
      <c r="C58" s="1355" t="s">
        <v>199</v>
      </c>
      <c r="D58" s="1355"/>
      <c r="E58" s="146">
        <f t="shared" si="5"/>
        <v>55</v>
      </c>
      <c r="F58" s="1073">
        <v>0</v>
      </c>
      <c r="G58" s="1100"/>
      <c r="H58" s="1059"/>
      <c r="I58" s="1060"/>
      <c r="J58" s="1040">
        <v>0</v>
      </c>
      <c r="K58" s="1059"/>
      <c r="L58" s="1097"/>
      <c r="M58" s="1060"/>
      <c r="N58" s="1040">
        <v>2553.4421198214677</v>
      </c>
      <c r="O58" s="1084">
        <v>5271.7841653034184</v>
      </c>
      <c r="P58" s="1055">
        <v>536.46225599999991</v>
      </c>
      <c r="Q58" s="1055">
        <v>0.55590000000000006</v>
      </c>
      <c r="R58" s="1060"/>
      <c r="S58" s="1060"/>
      <c r="T58" s="1060"/>
      <c r="U58" s="1040">
        <v>24.068151708286628</v>
      </c>
      <c r="V58" s="1059"/>
      <c r="W58" s="1060"/>
      <c r="X58" s="1056">
        <v>238.25832767550381</v>
      </c>
      <c r="Y58" s="1060"/>
      <c r="Z58" s="1060"/>
      <c r="AA58" s="1060"/>
      <c r="AB58" s="1060"/>
      <c r="AC58" s="1056">
        <v>20590.931458233648</v>
      </c>
      <c r="AD58" s="1060"/>
      <c r="AE58" s="1055">
        <v>2452.3301111111109</v>
      </c>
      <c r="AF58" s="1060"/>
      <c r="AG58" s="1060"/>
      <c r="AH58" s="919">
        <f>'EB-1'!AH58</f>
        <v>390311.17523887474</v>
      </c>
      <c r="AI58" s="145">
        <f t="shared" si="4"/>
        <v>55</v>
      </c>
      <c r="AJ58" s="293"/>
      <c r="AK58" s="293"/>
      <c r="AL58" s="296"/>
    </row>
    <row r="59" spans="1:38" ht="11.25" customHeight="1">
      <c r="A59" s="1383"/>
      <c r="B59" s="248"/>
      <c r="C59" s="1360" t="s">
        <v>468</v>
      </c>
      <c r="D59" s="1360"/>
      <c r="E59" s="146">
        <f t="shared" si="5"/>
        <v>56</v>
      </c>
      <c r="F59" s="1073">
        <v>0</v>
      </c>
      <c r="G59" s="1055">
        <v>0</v>
      </c>
      <c r="H59" s="1075">
        <v>0</v>
      </c>
      <c r="I59" s="1057">
        <v>0</v>
      </c>
      <c r="J59" s="1040">
        <v>71.791745000000006</v>
      </c>
      <c r="K59" s="1056">
        <v>0</v>
      </c>
      <c r="L59" s="1097"/>
      <c r="M59" s="1060"/>
      <c r="N59" s="1040">
        <v>62.221903627957616</v>
      </c>
      <c r="O59" s="1055">
        <v>506.04003865254333</v>
      </c>
      <c r="P59" s="1055">
        <v>2.5127886927008554</v>
      </c>
      <c r="Q59" s="1055">
        <v>2449.1433000000002</v>
      </c>
      <c r="R59" s="1055">
        <v>0</v>
      </c>
      <c r="S59" s="1060"/>
      <c r="T59" s="1055">
        <v>5.4328863271753951</v>
      </c>
      <c r="U59" s="1055">
        <v>217.45634252949708</v>
      </c>
      <c r="V59" s="1059"/>
      <c r="W59" s="1060"/>
      <c r="X59" s="1056">
        <v>54749.946898039416</v>
      </c>
      <c r="Y59" s="1060"/>
      <c r="Z59" s="1055">
        <v>24.285068567583544</v>
      </c>
      <c r="AA59" s="1040">
        <v>120685.34140578104</v>
      </c>
      <c r="AB59" s="1060"/>
      <c r="AC59" s="1075">
        <v>27431.294985468143</v>
      </c>
      <c r="AD59" s="1060"/>
      <c r="AE59" s="1055">
        <v>41795.269571888886</v>
      </c>
      <c r="AF59" s="1040">
        <v>45283.2978</v>
      </c>
      <c r="AG59" s="1060"/>
      <c r="AH59" s="924">
        <f>'EB-1'!AH59</f>
        <v>681254.78991376213</v>
      </c>
      <c r="AI59" s="145">
        <f t="shared" si="4"/>
        <v>56</v>
      </c>
      <c r="AJ59" s="293"/>
      <c r="AK59" s="293"/>
      <c r="AL59" s="296"/>
    </row>
    <row r="60" spans="1:38" s="297" customFormat="1" ht="11.25" customHeight="1">
      <c r="A60" s="99" t="s">
        <v>158</v>
      </c>
      <c r="B60" s="193"/>
      <c r="C60" s="192"/>
      <c r="D60" s="192"/>
      <c r="E60" s="187"/>
      <c r="F60" s="186"/>
      <c r="G60" s="190"/>
      <c r="H60" s="190"/>
      <c r="I60" s="190"/>
      <c r="J60" s="186"/>
      <c r="K60" s="190"/>
      <c r="L60" s="191"/>
      <c r="M60" s="186"/>
      <c r="N60" s="186"/>
      <c r="O60" s="186"/>
      <c r="P60" s="186"/>
      <c r="Q60" s="186"/>
      <c r="R60" s="186"/>
      <c r="S60" s="186"/>
      <c r="T60" s="190"/>
      <c r="U60" s="186"/>
      <c r="V60" s="186"/>
      <c r="W60" s="186"/>
      <c r="X60" s="186"/>
      <c r="Y60" s="186"/>
      <c r="Z60" s="186"/>
      <c r="AA60" s="186"/>
      <c r="AB60" s="186"/>
      <c r="AC60" s="186"/>
      <c r="AD60" s="189"/>
      <c r="AE60" s="186"/>
      <c r="AF60" s="186"/>
      <c r="AG60" s="186"/>
      <c r="AH60" s="188"/>
      <c r="AI60" s="187"/>
      <c r="AL60" s="296"/>
    </row>
    <row r="61" spans="1:38" s="297" customFormat="1" ht="11.25" customHeight="1">
      <c r="A61" s="616" t="s">
        <v>523</v>
      </c>
      <c r="B61" s="614"/>
      <c r="C61" s="614"/>
      <c r="D61" s="614"/>
      <c r="E61" s="614"/>
      <c r="F61" s="614"/>
      <c r="G61" s="614"/>
      <c r="H61" s="614"/>
      <c r="I61" s="614"/>
      <c r="J61" s="614"/>
      <c r="K61" s="614"/>
      <c r="L61" s="614"/>
      <c r="M61" s="614"/>
      <c r="N61" s="614"/>
      <c r="O61" s="614"/>
      <c r="P61" s="614"/>
      <c r="Q61" s="614"/>
      <c r="R61" s="186"/>
      <c r="AL61" s="296"/>
    </row>
    <row r="62" spans="1:38" s="297" customFormat="1" ht="11.25" customHeight="1">
      <c r="A62" s="616" t="s">
        <v>513</v>
      </c>
      <c r="B62" s="614"/>
      <c r="C62" s="614"/>
      <c r="D62" s="614"/>
      <c r="E62" s="614"/>
      <c r="F62" s="614"/>
      <c r="G62" s="614"/>
      <c r="H62" s="614"/>
      <c r="I62" s="614"/>
      <c r="J62" s="614"/>
      <c r="K62" s="614"/>
      <c r="L62" s="614"/>
      <c r="M62" s="614"/>
      <c r="N62" s="614"/>
      <c r="O62" s="614"/>
      <c r="P62" s="614"/>
      <c r="Q62" s="614"/>
      <c r="R62" s="186"/>
      <c r="AL62" s="296"/>
    </row>
    <row r="63" spans="1:38" s="297" customFormat="1" ht="11.25" customHeight="1">
      <c r="A63" s="616" t="s">
        <v>522</v>
      </c>
      <c r="B63" s="614"/>
      <c r="C63" s="614"/>
      <c r="D63" s="614"/>
      <c r="E63" s="614"/>
      <c r="F63" s="614"/>
      <c r="G63" s="614"/>
      <c r="H63" s="614"/>
      <c r="I63" s="614"/>
      <c r="J63" s="614"/>
      <c r="K63" s="614"/>
      <c r="L63" s="614"/>
      <c r="M63" s="614"/>
      <c r="N63" s="614"/>
      <c r="O63" s="614"/>
      <c r="P63" s="614"/>
      <c r="Q63" s="614"/>
      <c r="R63" s="186"/>
      <c r="AL63" s="296"/>
    </row>
    <row r="64" spans="1:38" s="297" customFormat="1" ht="11.25" customHeight="1">
      <c r="A64" s="616" t="s">
        <v>575</v>
      </c>
      <c r="B64" s="614"/>
      <c r="C64" s="614"/>
      <c r="D64" s="614"/>
      <c r="E64" s="614"/>
      <c r="F64" s="614"/>
      <c r="G64" s="614"/>
      <c r="H64" s="614"/>
      <c r="I64" s="614"/>
      <c r="J64" s="614"/>
      <c r="K64" s="614"/>
      <c r="L64" s="614"/>
      <c r="M64" s="614"/>
      <c r="N64" s="614"/>
      <c r="O64" s="614"/>
      <c r="P64" s="614"/>
      <c r="Q64" s="614"/>
      <c r="R64" s="186"/>
      <c r="AL64" s="296"/>
    </row>
    <row r="65" spans="1:38" s="297" customFormat="1" ht="11.25" customHeight="1">
      <c r="A65" s="616" t="s">
        <v>515</v>
      </c>
      <c r="B65" s="614"/>
      <c r="C65" s="614"/>
      <c r="D65" s="614"/>
      <c r="E65" s="614"/>
      <c r="F65" s="614"/>
      <c r="G65" s="614"/>
      <c r="H65" s="614"/>
      <c r="I65" s="614"/>
      <c r="J65" s="614"/>
      <c r="K65" s="614"/>
      <c r="L65" s="614"/>
      <c r="M65" s="614"/>
      <c r="N65" s="614"/>
      <c r="O65" s="614"/>
      <c r="P65" s="614"/>
      <c r="Q65" s="614"/>
      <c r="R65" s="186"/>
      <c r="AL65" s="296"/>
    </row>
    <row r="66" spans="1:38" ht="11.25" customHeight="1">
      <c r="AL66" s="296"/>
    </row>
  </sheetData>
  <mergeCells count="76">
    <mergeCell ref="C41:D41"/>
    <mergeCell ref="C57:D57"/>
    <mergeCell ref="L3:V3"/>
    <mergeCell ref="A11:A35"/>
    <mergeCell ref="A40:A59"/>
    <mergeCell ref="C46:D46"/>
    <mergeCell ref="B36:B39"/>
    <mergeCell ref="C47:D47"/>
    <mergeCell ref="C38:D38"/>
    <mergeCell ref="C39:D39"/>
    <mergeCell ref="C59:D59"/>
    <mergeCell ref="C58:D58"/>
    <mergeCell ref="C54:D54"/>
    <mergeCell ref="C55:D55"/>
    <mergeCell ref="C56:D56"/>
    <mergeCell ref="A4:A10"/>
    <mergeCell ref="C32:D32"/>
    <mergeCell ref="C35:D35"/>
    <mergeCell ref="B31:B35"/>
    <mergeCell ref="C4:D4"/>
    <mergeCell ref="C9:D9"/>
    <mergeCell ref="C11:D11"/>
    <mergeCell ref="C18:D18"/>
    <mergeCell ref="B21:B30"/>
    <mergeCell ref="C5:D5"/>
    <mergeCell ref="C34:D34"/>
    <mergeCell ref="C15:D15"/>
    <mergeCell ref="C19:D19"/>
    <mergeCell ref="C21:D21"/>
    <mergeCell ref="C29:D29"/>
    <mergeCell ref="C28:D28"/>
    <mergeCell ref="C26:D26"/>
    <mergeCell ref="C22:D22"/>
    <mergeCell ref="C23:D23"/>
    <mergeCell ref="C25:D25"/>
    <mergeCell ref="C27:D27"/>
    <mergeCell ref="C24:D24"/>
    <mergeCell ref="AD1:AG1"/>
    <mergeCell ref="Y1:AC1"/>
    <mergeCell ref="F3:H3"/>
    <mergeCell ref="I3:K3"/>
    <mergeCell ref="I1:K1"/>
    <mergeCell ref="W1:X1"/>
    <mergeCell ref="AF3:AG3"/>
    <mergeCell ref="C40:D40"/>
    <mergeCell ref="B11:B20"/>
    <mergeCell ref="L1:V1"/>
    <mergeCell ref="F1:H1"/>
    <mergeCell ref="C6:D6"/>
    <mergeCell ref="C7:D7"/>
    <mergeCell ref="A3:D3"/>
    <mergeCell ref="C8:D8"/>
    <mergeCell ref="C14:D14"/>
    <mergeCell ref="C12:D12"/>
    <mergeCell ref="C10:D10"/>
    <mergeCell ref="C17:D17"/>
    <mergeCell ref="C20:D20"/>
    <mergeCell ref="C13:D13"/>
    <mergeCell ref="C16:D16"/>
    <mergeCell ref="B4:B10"/>
    <mergeCell ref="A2:D2"/>
    <mergeCell ref="C53:D53"/>
    <mergeCell ref="C51:D51"/>
    <mergeCell ref="C45:D45"/>
    <mergeCell ref="C30:D30"/>
    <mergeCell ref="C44:D44"/>
    <mergeCell ref="C49:D49"/>
    <mergeCell ref="C48:D48"/>
    <mergeCell ref="C50:D50"/>
    <mergeCell ref="C52:D52"/>
    <mergeCell ref="C33:D33"/>
    <mergeCell ref="C31:D31"/>
    <mergeCell ref="C37:D37"/>
    <mergeCell ref="C36:D36"/>
    <mergeCell ref="C42:D42"/>
    <mergeCell ref="C43:D43"/>
  </mergeCells>
  <conditionalFormatting sqref="A1:AX1 B60:AX65 A3:AX3 A2 E2:AX2 A4:E59 AI4:AX59 A66:AX166">
    <cfRule type="cellIs" dxfId="530" priority="15" stopIfTrue="1" operator="equal">
      <formula>0</formula>
    </cfRule>
  </conditionalFormatting>
  <conditionalFormatting sqref="A61:A65">
    <cfRule type="cellIs" dxfId="529" priority="13" stopIfTrue="1" operator="equal">
      <formula>0</formula>
    </cfRule>
  </conditionalFormatting>
  <conditionalFormatting sqref="A60">
    <cfRule type="cellIs" dxfId="528" priority="12" stopIfTrue="1" operator="equal">
      <formula>0</formula>
    </cfRule>
  </conditionalFormatting>
  <conditionalFormatting sqref="AH4:AH59">
    <cfRule type="cellIs" dxfId="527" priority="11" stopIfTrue="1" operator="equal">
      <formula>0</formula>
    </cfRule>
  </conditionalFormatting>
  <conditionalFormatting sqref="F4:AG59">
    <cfRule type="cellIs" dxfId="526" priority="1" stopIfTrue="1" operator="equal">
      <formula>0</formula>
    </cfRule>
  </conditionalFormatting>
  <pageMargins left="0.7" right="0.7" top="0.75" bottom="0.75" header="0.3" footer="0.3"/>
  <pageSetup paperSize="9" scale="51" firstPageNumber="8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41">
    <tabColor theme="0"/>
  </sheetPr>
  <dimension ref="A1:AN228"/>
  <sheetViews>
    <sheetView view="pageBreakPreview" zoomScaleNormal="100" zoomScaleSheetLayoutView="100" workbookViewId="0">
      <pane xSplit="5" ySplit="3" topLeftCell="F10" activePane="bottomRight" state="frozen"/>
      <selection activeCell="C40" sqref="C40"/>
      <selection pane="topRight" activeCell="C40" sqref="C40"/>
      <selection pane="bottomLeft" activeCell="C40" sqref="C40"/>
      <selection pane="bottomRight" activeCell="H5" sqref="H5"/>
    </sheetView>
  </sheetViews>
  <sheetFormatPr baseColWidth="10" defaultColWidth="11.453125" defaultRowHeight="9"/>
  <cols>
    <col min="1" max="1" width="3.54296875" style="113" customWidth="1"/>
    <col min="2" max="2" width="9" style="113" customWidth="1"/>
    <col min="3" max="3" width="13.81640625" style="113" customWidth="1"/>
    <col min="4" max="4" width="21.453125" style="113" customWidth="1"/>
    <col min="5" max="5" width="2.81640625" style="113" customWidth="1"/>
    <col min="6" max="33" width="7" style="113" customWidth="1"/>
    <col min="34" max="34" width="8.54296875" style="113" customWidth="1"/>
    <col min="35" max="35" width="2.81640625" style="113" customWidth="1"/>
    <col min="36" max="37" width="1.54296875" style="115" customWidth="1"/>
    <col min="38" max="38" width="1.54296875" style="114" customWidth="1"/>
    <col min="39" max="39" width="11.453125" style="113"/>
    <col min="40" max="40" width="11.453125" style="114"/>
    <col min="41" max="41" width="11.453125" style="113"/>
    <col min="42" max="42" width="8.81640625" style="113" bestFit="1" customWidth="1"/>
    <col min="43" max="16384" width="11.453125" style="113"/>
  </cols>
  <sheetData>
    <row r="1" spans="1:40" ht="15" customHeight="1">
      <c r="A1" s="184"/>
      <c r="B1" s="183"/>
      <c r="C1" s="183"/>
      <c r="D1" s="183"/>
      <c r="E1" s="182"/>
      <c r="F1" s="1365" t="s">
        <v>4</v>
      </c>
      <c r="G1" s="1366"/>
      <c r="H1" s="1367"/>
      <c r="I1" s="1365" t="s">
        <v>3</v>
      </c>
      <c r="J1" s="1366"/>
      <c r="K1" s="1367"/>
      <c r="L1" s="1361" t="s">
        <v>464</v>
      </c>
      <c r="M1" s="1362"/>
      <c r="N1" s="1362"/>
      <c r="O1" s="1362"/>
      <c r="P1" s="1362"/>
      <c r="Q1" s="1362"/>
      <c r="R1" s="1362"/>
      <c r="S1" s="1362"/>
      <c r="T1" s="1362"/>
      <c r="U1" s="1362"/>
      <c r="V1" s="1369"/>
      <c r="W1" s="1362" t="s">
        <v>2</v>
      </c>
      <c r="X1" s="1369"/>
      <c r="Y1" s="1365" t="s">
        <v>1</v>
      </c>
      <c r="Z1" s="1366"/>
      <c r="AA1" s="1366"/>
      <c r="AB1" s="1366"/>
      <c r="AC1" s="1367"/>
      <c r="AD1" s="1361" t="s">
        <v>219</v>
      </c>
      <c r="AE1" s="1362"/>
      <c r="AF1" s="1362"/>
      <c r="AG1" s="1363"/>
      <c r="AH1" s="181"/>
      <c r="AI1" s="180"/>
      <c r="AM1" s="179"/>
      <c r="AN1" s="178"/>
    </row>
    <row r="2" spans="1:40" ht="58.5" customHeight="1">
      <c r="A2" s="1373" t="s">
        <v>674</v>
      </c>
      <c r="B2" s="1373"/>
      <c r="C2" s="1373"/>
      <c r="D2" s="1373"/>
      <c r="E2" s="174" t="s">
        <v>512</v>
      </c>
      <c r="F2" s="173" t="s">
        <v>485</v>
      </c>
      <c r="G2" s="175" t="s">
        <v>486</v>
      </c>
      <c r="H2" s="174" t="s">
        <v>487</v>
      </c>
      <c r="I2" s="173" t="s">
        <v>485</v>
      </c>
      <c r="J2" s="175" t="s">
        <v>489</v>
      </c>
      <c r="K2" s="174" t="s">
        <v>488</v>
      </c>
      <c r="L2" s="175" t="s">
        <v>490</v>
      </c>
      <c r="M2" s="177" t="s">
        <v>491</v>
      </c>
      <c r="N2" s="177" t="s">
        <v>492</v>
      </c>
      <c r="O2" s="177" t="s">
        <v>493</v>
      </c>
      <c r="P2" s="177" t="s">
        <v>494</v>
      </c>
      <c r="Q2" s="175" t="s">
        <v>495</v>
      </c>
      <c r="R2" s="175" t="s">
        <v>496</v>
      </c>
      <c r="S2" s="175" t="s">
        <v>497</v>
      </c>
      <c r="T2" s="175" t="s">
        <v>498</v>
      </c>
      <c r="U2" s="175" t="s">
        <v>499</v>
      </c>
      <c r="V2" s="174" t="s">
        <v>500</v>
      </c>
      <c r="W2" s="175" t="s">
        <v>501</v>
      </c>
      <c r="X2" s="174" t="s">
        <v>502</v>
      </c>
      <c r="Y2" s="175" t="s">
        <v>503</v>
      </c>
      <c r="Z2" s="176" t="s">
        <v>504</v>
      </c>
      <c r="AA2" s="175" t="s">
        <v>505</v>
      </c>
      <c r="AB2" s="175" t="s">
        <v>506</v>
      </c>
      <c r="AC2" s="174" t="s">
        <v>507</v>
      </c>
      <c r="AD2" s="175" t="s">
        <v>508</v>
      </c>
      <c r="AE2" s="175" t="s">
        <v>509</v>
      </c>
      <c r="AF2" s="175" t="s">
        <v>510</v>
      </c>
      <c r="AG2" s="174" t="s">
        <v>507</v>
      </c>
      <c r="AH2" s="173" t="s">
        <v>511</v>
      </c>
      <c r="AI2" s="172" t="s">
        <v>512</v>
      </c>
      <c r="AM2" s="172" t="s">
        <v>217</v>
      </c>
      <c r="AN2" s="171" t="s">
        <v>644</v>
      </c>
    </row>
    <row r="3" spans="1:40" ht="11.15" customHeight="1">
      <c r="A3" s="1379" t="s">
        <v>531</v>
      </c>
      <c r="B3" s="1380"/>
      <c r="C3" s="1379"/>
      <c r="D3" s="1379"/>
      <c r="E3" s="170"/>
      <c r="F3" s="1368"/>
      <c r="G3" s="1368"/>
      <c r="H3" s="1368"/>
      <c r="I3" s="1368"/>
      <c r="J3" s="1368"/>
      <c r="K3" s="1368"/>
      <c r="L3" s="1370"/>
      <c r="M3" s="1374"/>
      <c r="N3" s="1374"/>
      <c r="O3" s="1374"/>
      <c r="P3" s="1374"/>
      <c r="Q3" s="1372"/>
      <c r="R3" s="1368"/>
      <c r="S3" s="1368"/>
      <c r="T3" s="1368"/>
      <c r="U3" s="1368"/>
      <c r="V3" s="1368"/>
      <c r="W3" s="1370"/>
      <c r="X3" s="1371"/>
      <c r="Y3" s="169"/>
      <c r="Z3" s="166"/>
      <c r="AA3" s="166"/>
      <c r="AB3" s="1372"/>
      <c r="AC3" s="1368"/>
      <c r="AD3" s="168"/>
      <c r="AE3" s="166"/>
      <c r="AF3" s="166"/>
      <c r="AG3" s="167"/>
      <c r="AH3" s="166"/>
      <c r="AI3" s="165"/>
      <c r="AM3" s="164"/>
      <c r="AN3" s="163"/>
    </row>
    <row r="4" spans="1:40" ht="11.25" customHeight="1">
      <c r="A4" s="1381" t="s">
        <v>215</v>
      </c>
      <c r="B4" s="1375"/>
      <c r="C4" s="1356" t="s">
        <v>214</v>
      </c>
      <c r="D4" s="1356"/>
      <c r="E4" s="155">
        <v>1</v>
      </c>
      <c r="F4" s="1041" t="e">
        <f>'EB-1'!F4/Heizwerte!#REF!*Heizwerte!#REF!*1000</f>
        <v>#REF!</v>
      </c>
      <c r="G4" s="1042" t="e">
        <f>'EB-1'!G4/Heizwerte!#REF!*Heizwerte!#REF!*1000</f>
        <v>#REF!</v>
      </c>
      <c r="H4" s="1043" t="e">
        <v>#REF!</v>
      </c>
      <c r="I4" s="1044" t="e">
        <f>'EB-1'!I4/Heizwerte!#REF!*Heizwerte!#REF!*1000</f>
        <v>#REF!</v>
      </c>
      <c r="J4" s="1045" t="e">
        <v>#REF!</v>
      </c>
      <c r="K4" s="1043" t="e">
        <f>'EB-1'!K4*Heizwerte!#REF!/Heizwerte!#REF!*1000</f>
        <v>#REF!</v>
      </c>
      <c r="L4" s="1038" t="e">
        <f>'EB-1'!L4/Heizwerte!#REF!*Heizwerte!#REF!*1000</f>
        <v>#REF!</v>
      </c>
      <c r="M4" s="1045" t="e">
        <f>'EB-1'!M4/Heizwerte!#REF!*Heizwerte!#REF!*1000</f>
        <v>#REF!</v>
      </c>
      <c r="N4" s="1045" t="e">
        <f>'EB-1'!N4/Heizwerte!#REF!*Heizwerte!#REF!*1000</f>
        <v>#REF!</v>
      </c>
      <c r="O4" s="1045" t="e">
        <f>'EB-1'!O4/Heizwerte!#REF!*Heizwerte!#REF!*1000</f>
        <v>#REF!</v>
      </c>
      <c r="P4" s="1045" t="e">
        <f>'EB-1'!P4/Heizwerte!#REF!*Heizwerte!#REF!*1000</f>
        <v>#REF!</v>
      </c>
      <c r="Q4" s="1045" t="e">
        <f>'EB-1'!Q4/Heizwerte!#REF!*Heizwerte!#REF!*1000</f>
        <v>#REF!</v>
      </c>
      <c r="R4" s="1045" t="e">
        <f>'EB-1'!R4/Heizwerte!#REF!*Heizwerte!#REF!*1000</f>
        <v>#REF!</v>
      </c>
      <c r="S4" s="1045" t="e">
        <f>'EB-1'!S4/Heizwerte!#REF!*Heizwerte!#REF!*1000</f>
        <v>#REF!</v>
      </c>
      <c r="T4" s="1045" t="e">
        <f>'EB-1'!T4/Heizwerte!#REF!*Heizwerte!#REF!*1000</f>
        <v>#REF!</v>
      </c>
      <c r="U4" s="1045" t="e">
        <f>'EB-1'!U4/Heizwerte!#REF!*Heizwerte!#REF!*1000</f>
        <v>#REF!</v>
      </c>
      <c r="V4" s="1046" t="e">
        <f>'EB-1'!V4/Heizwerte!#REF!*Heizwerte!#REF!*1000</f>
        <v>#REF!</v>
      </c>
      <c r="W4" s="1045" t="e">
        <f>'EB-1'!W4/Heizwerte!#REF!*Heizwerte!#REF!*1000</f>
        <v>#REF!</v>
      </c>
      <c r="X4" s="1047" t="e">
        <f>'EB-1'!X4/Heizwerte!#REF!*Heizwerte!#REF!*1000</f>
        <v>#REF!</v>
      </c>
      <c r="Y4" s="1038">
        <f>'EB-1'!Y4*'EB-3'!$D$75</f>
        <v>1204.8842817229961</v>
      </c>
      <c r="Z4" s="1038" t="e">
        <f>'EB-1'!Z4/Heizwerte!#REF!*Heizwerte!#REF!*1000</f>
        <v>#REF!</v>
      </c>
      <c r="AA4" s="1038" t="e">
        <f>'EB-1'!AA4/Heizwerte!#REF!*Heizwerte!#REF!*1000</f>
        <v>#REF!</v>
      </c>
      <c r="AB4" s="1038">
        <f>'EB-1'!AB4*'EB-3'!$D$75</f>
        <v>522.33574873653993</v>
      </c>
      <c r="AC4" s="1047">
        <f>'EB-1'!AC4*'EB-3'!$D$75</f>
        <v>2908.9304161736791</v>
      </c>
      <c r="AD4" s="1045" t="e">
        <f>'EB-1'!AD4/Heizwerte!#REF!*Heizwerte!#REF!*1000</f>
        <v>#REF!</v>
      </c>
      <c r="AE4" s="1045">
        <f>'EB-1'!AE4*'EB-3'!$D$75</f>
        <v>0</v>
      </c>
      <c r="AF4" s="1045">
        <f>'EB-1'!AF4*'EB-3'!$D$75</f>
        <v>0</v>
      </c>
      <c r="AG4" s="1038">
        <f>'EB-1'!AG4*'EB-3'!$D$75</f>
        <v>1177.5430717328998</v>
      </c>
      <c r="AH4" s="919" t="e">
        <f>SUM(F4:AG4)</f>
        <v>#REF!</v>
      </c>
      <c r="AI4" s="154">
        <v>1</v>
      </c>
      <c r="AL4" s="119"/>
      <c r="AM4" s="151"/>
      <c r="AN4" s="162"/>
    </row>
    <row r="5" spans="1:40" ht="11.25" customHeight="1">
      <c r="A5" s="1382"/>
      <c r="B5" s="1377"/>
      <c r="C5" s="1356" t="s">
        <v>90</v>
      </c>
      <c r="D5" s="1356"/>
      <c r="E5" s="155">
        <f t="shared" ref="E5:E52" si="0">E4+ 1</f>
        <v>2</v>
      </c>
      <c r="F5" s="1048" t="e">
        <f>'EB-1'!F5/Heizwerte!#REF!*Heizwerte!#REF!*1000</f>
        <v>#REF!</v>
      </c>
      <c r="G5" s="1038" t="e">
        <f>'EB-1'!G5/Heizwerte!#REF!*Heizwerte!#REF!*1000</f>
        <v>#REF!</v>
      </c>
      <c r="H5" s="1049" t="e">
        <v>#REF!</v>
      </c>
      <c r="I5" s="1051" t="e">
        <f>'EB-1'!I5/Heizwerte!#REF!*Heizwerte!#REF!*1000</f>
        <v>#REF!</v>
      </c>
      <c r="J5" s="1051" t="e">
        <v>#REF!</v>
      </c>
      <c r="K5" s="1050" t="e">
        <f>'EB-1'!K5*Heizwerte!#REF!/Heizwerte!#REF!*1000</f>
        <v>#REF!</v>
      </c>
      <c r="L5" s="1038" t="e">
        <f>'EB-1'!L5/Heizwerte!#REF!*Heizwerte!#REF!*1000</f>
        <v>#REF!</v>
      </c>
      <c r="M5" s="1038" t="e">
        <f>'EB-1'!M5/Heizwerte!#REF!*Heizwerte!#REF!*1000</f>
        <v>#REF!</v>
      </c>
      <c r="N5" s="1038" t="e">
        <f>'EB-1'!N5/Heizwerte!#REF!*Heizwerte!#REF!*1000</f>
        <v>#REF!</v>
      </c>
      <c r="O5" s="1051" t="e">
        <f>'EB-1'!O5/Heizwerte!#REF!*Heizwerte!#REF!*1000</f>
        <v>#REF!</v>
      </c>
      <c r="P5" s="1038" t="e">
        <f>'EB-1'!P5/Heizwerte!#REF!*Heizwerte!#REF!*1000</f>
        <v>#REF!</v>
      </c>
      <c r="Q5" s="1051" t="e">
        <f>'EB-1'!Q5/Heizwerte!#REF!*Heizwerte!#REF!*1000</f>
        <v>#REF!</v>
      </c>
      <c r="R5" s="1039" t="e">
        <f>'EB-1'!R5/Heizwerte!#REF!*Heizwerte!#REF!*1000</f>
        <v>#REF!</v>
      </c>
      <c r="S5" s="1038" t="e">
        <f>'EB-1'!S5/Heizwerte!#REF!*Heizwerte!#REF!*1000</f>
        <v>#REF!</v>
      </c>
      <c r="T5" s="1039" t="e">
        <f>'EB-1'!T5/Heizwerte!#REF!*Heizwerte!#REF!*1000</f>
        <v>#REF!</v>
      </c>
      <c r="U5" s="1038" t="e">
        <f>'EB-1'!U5/Heizwerte!#REF!*Heizwerte!#REF!*1000</f>
        <v>#VALUE!</v>
      </c>
      <c r="V5" s="1043" t="e">
        <f>'EB-1'!V5/Heizwerte!#REF!*Heizwerte!#REF!*1000</f>
        <v>#REF!</v>
      </c>
      <c r="W5" s="1045" t="e">
        <f>'EB-1'!W5/Heizwerte!#REF!*Heizwerte!#REF!*1000</f>
        <v>#REF!</v>
      </c>
      <c r="X5" s="1052" t="e">
        <f>'EB-1'!X5/Heizwerte!#REF!*Heizwerte!#REF!*1000</f>
        <v>#REF!</v>
      </c>
      <c r="Y5" s="1045">
        <f>'EB-1'!Y5*'EB-3'!$D$75</f>
        <v>0</v>
      </c>
      <c r="Z5" s="1045" t="e">
        <f>'EB-1'!Z5/Heizwerte!#REF!*Heizwerte!#REF!*1000</f>
        <v>#REF!</v>
      </c>
      <c r="AA5" s="1045" t="e">
        <f>'EB-1'!AA5/Heizwerte!#REF!*Heizwerte!#REF!*1000</f>
        <v>#REF!</v>
      </c>
      <c r="AB5" s="1045">
        <f>'EB-1'!AB5*'EB-3'!$D$75</f>
        <v>0</v>
      </c>
      <c r="AC5" s="1050">
        <f>'EB-1'!AC5*'EB-3'!$D$75</f>
        <v>501.43321797863285</v>
      </c>
      <c r="AD5" s="1038" t="e">
        <f>'EB-1'!AD5/Heizwerte!#REF!*Heizwerte!#REF!*1000</f>
        <v>#REF!</v>
      </c>
      <c r="AE5" s="1038">
        <f>'EB-1'!AE5*'EB-3'!$D$75</f>
        <v>552.78439522514907</v>
      </c>
      <c r="AF5" s="1038">
        <f>'EB-1'!AF5*'EB-3'!$D$75</f>
        <v>0</v>
      </c>
      <c r="AG5" s="1045" t="e">
        <f>'EB-1'!AG5*'EB-3'!$D$75</f>
        <v>#VALUE!</v>
      </c>
      <c r="AH5" s="920" t="e">
        <f t="shared" ref="AH5:AH59" si="1">SUM(F5:AG5)</f>
        <v>#REF!</v>
      </c>
      <c r="AI5" s="154">
        <f t="shared" ref="AI5:AI11" si="2">AI4+ 1</f>
        <v>2</v>
      </c>
      <c r="AL5" s="119"/>
      <c r="AM5" s="151"/>
      <c r="AN5" s="162"/>
    </row>
    <row r="6" spans="1:40" ht="11.25" customHeight="1">
      <c r="A6" s="1382"/>
      <c r="B6" s="1377"/>
      <c r="C6" s="1356" t="s">
        <v>89</v>
      </c>
      <c r="D6" s="1356"/>
      <c r="E6" s="155">
        <f t="shared" si="0"/>
        <v>3</v>
      </c>
      <c r="F6" s="1048" t="e">
        <f>'EB-1'!F6/Heizwerte!#REF!*Heizwerte!#REF!*1000</f>
        <v>#REF!</v>
      </c>
      <c r="G6" s="1039" t="e">
        <f>'EB-1'!G6/Heizwerte!#REF!*Heizwerte!#REF!*1000</f>
        <v>#REF!</v>
      </c>
      <c r="H6" s="1053" t="e">
        <v>#REF!</v>
      </c>
      <c r="I6" s="1051" t="e">
        <f>'EB-1'!I6/Heizwerte!#REF!*Heizwerte!#REF!*1000</f>
        <v>#REF!</v>
      </c>
      <c r="J6" s="1037" t="e">
        <v>#REF!</v>
      </c>
      <c r="K6" s="1050" t="e">
        <f>'EB-1'!K6*Heizwerte!#REF!/Heizwerte!#REF!*1000</f>
        <v>#REF!</v>
      </c>
      <c r="L6" s="1044" t="e">
        <f>'EB-1'!L6/Heizwerte!#REF!*Heizwerte!#REF!*1000</f>
        <v>#REF!</v>
      </c>
      <c r="M6" s="1045" t="e">
        <f>'EB-1'!M6/Heizwerte!#REF!*Heizwerte!#REF!*1000</f>
        <v>#REF!</v>
      </c>
      <c r="N6" s="1045" t="e">
        <f>'EB-1'!N6/Heizwerte!#REF!*Heizwerte!#REF!*1000</f>
        <v>#REF!</v>
      </c>
      <c r="O6" s="1038" t="e">
        <f>'EB-1'!O6/Heizwerte!#REF!*Heizwerte!#REF!*1000</f>
        <v>#REF!</v>
      </c>
      <c r="P6" s="1045" t="e">
        <f>'EB-1'!P6/Heizwerte!#REF!*Heizwerte!#REF!*1000</f>
        <v>#REF!</v>
      </c>
      <c r="Q6" s="1038" t="e">
        <f>'EB-1'!Q6/Heizwerte!#REF!*Heizwerte!#REF!*1000</f>
        <v>#REF!</v>
      </c>
      <c r="R6" s="1038" t="e">
        <f>'EB-1'!R6/Heizwerte!#REF!*Heizwerte!#REF!*1000</f>
        <v>#REF!</v>
      </c>
      <c r="S6" s="1039" t="e">
        <f>'EB-1'!S6/Heizwerte!#REF!*Heizwerte!#REF!*1000</f>
        <v>#REF!</v>
      </c>
      <c r="T6" s="1039" t="e">
        <f>'EB-1'!T6/Heizwerte!#REF!*Heizwerte!#REF!*1000</f>
        <v>#REF!</v>
      </c>
      <c r="U6" s="1038" t="e">
        <f>'EB-1'!U6/Heizwerte!#REF!*Heizwerte!#REF!*1000</f>
        <v>#VALUE!</v>
      </c>
      <c r="V6" s="1043" t="e">
        <f>'EB-1'!V6/Heizwerte!#REF!*Heizwerte!#REF!*1000</f>
        <v>#REF!</v>
      </c>
      <c r="W6" s="1045" t="e">
        <f>'EB-1'!W6/Heizwerte!#REF!*Heizwerte!#REF!*1000</f>
        <v>#REF!</v>
      </c>
      <c r="X6" s="1052" t="e">
        <f>'EB-1'!X6/Heizwerte!#REF!*Heizwerte!#REF!*1000</f>
        <v>#REF!</v>
      </c>
      <c r="Y6" s="1045">
        <f>'EB-1'!Y6*'EB-3'!$D$75</f>
        <v>0</v>
      </c>
      <c r="Z6" s="1045" t="e">
        <f>'EB-1'!Z6/Heizwerte!#REF!*Heizwerte!#REF!*1000</f>
        <v>#REF!</v>
      </c>
      <c r="AA6" s="1039" t="e">
        <f>'EB-1'!AA6/Heizwerte!#REF!*Heizwerte!#REF!*1000</f>
        <v>#REF!</v>
      </c>
      <c r="AB6" s="1039">
        <f>'EB-1'!AB6*'EB-3'!$D$75</f>
        <v>0.10738451199999999</v>
      </c>
      <c r="AC6" s="1050">
        <f>'EB-1'!AC6*'EB-3'!$D$75</f>
        <v>0.29532827179035048</v>
      </c>
      <c r="AD6" s="1045" t="e">
        <f>'EB-1'!AD6/Heizwerte!#REF!*Heizwerte!#REF!*1000</f>
        <v>#REF!</v>
      </c>
      <c r="AE6" s="1045">
        <f>'EB-1'!AE6*'EB-3'!$D$75</f>
        <v>0</v>
      </c>
      <c r="AF6" s="1045">
        <f>'EB-1'!AF6*'EB-3'!$D$75</f>
        <v>0</v>
      </c>
      <c r="AG6" s="1039" t="e">
        <f>'EB-1'!AG6*'EB-3'!$D$75</f>
        <v>#VALUE!</v>
      </c>
      <c r="AH6" s="917" t="e">
        <f t="shared" si="1"/>
        <v>#REF!</v>
      </c>
      <c r="AI6" s="154">
        <f t="shared" si="2"/>
        <v>3</v>
      </c>
      <c r="AL6" s="119"/>
      <c r="AM6" s="151"/>
      <c r="AN6" s="148"/>
    </row>
    <row r="7" spans="1:40" ht="11.25" customHeight="1">
      <c r="A7" s="1382"/>
      <c r="B7" s="1377"/>
      <c r="C7" s="1355" t="s">
        <v>213</v>
      </c>
      <c r="D7" s="1355"/>
      <c r="E7" s="610">
        <f t="shared" si="0"/>
        <v>4</v>
      </c>
      <c r="F7" s="1054" t="e">
        <f>'EB-1'!F7/Heizwerte!#REF!*Heizwerte!#REF!*1000</f>
        <v>#REF!</v>
      </c>
      <c r="G7" s="1055" t="e">
        <f>'EB-1'!G7/Heizwerte!#REF!*Heizwerte!#REF!*1000</f>
        <v>#REF!</v>
      </c>
      <c r="H7" s="1056" t="e">
        <v>#REF!</v>
      </c>
      <c r="I7" s="1057" t="e">
        <f>'EB-1'!I7/Heizwerte!#REF!*Heizwerte!#REF!*1000</f>
        <v>#REF!</v>
      </c>
      <c r="J7" s="1040" t="e">
        <v>#REF!</v>
      </c>
      <c r="K7" s="1056" t="e">
        <f>'EB-1'!K7*Heizwerte!#REF!/Heizwerte!#REF!*1000</f>
        <v>#REF!</v>
      </c>
      <c r="L7" s="1040" t="e">
        <f>'EB-1'!L7/Heizwerte!#REF!*Heizwerte!#REF!*1000</f>
        <v>#REF!</v>
      </c>
      <c r="M7" s="1040" t="e">
        <f>'EB-1'!M7/Heizwerte!#REF!*Heizwerte!#REF!*1000</f>
        <v>#REF!</v>
      </c>
      <c r="N7" s="1040" t="e">
        <f>'EB-1'!N7/Heizwerte!#REF!*Heizwerte!#REF!*1000</f>
        <v>#REF!</v>
      </c>
      <c r="O7" s="1058" t="e">
        <f>'EB-1'!O7/Heizwerte!#REF!*Heizwerte!#REF!*1000</f>
        <v>#REF!</v>
      </c>
      <c r="P7" s="1040" t="e">
        <f>'EB-1'!P7/Heizwerte!#REF!*Heizwerte!#REF!*1000</f>
        <v>#REF!</v>
      </c>
      <c r="Q7" s="1058" t="e">
        <f>'EB-1'!Q7/Heizwerte!#REF!*Heizwerte!#REF!*1000</f>
        <v>#REF!</v>
      </c>
      <c r="R7" s="1040" t="e">
        <f>'EB-1'!R7/Heizwerte!#REF!*Heizwerte!#REF!*1000</f>
        <v>#REF!</v>
      </c>
      <c r="S7" s="1040" t="e">
        <f>'EB-1'!S7/Heizwerte!#REF!*Heizwerte!#REF!*1000</f>
        <v>#REF!</v>
      </c>
      <c r="T7" s="1040" t="e">
        <f>'EB-1'!T7/Heizwerte!#REF!*Heizwerte!#REF!*1000</f>
        <v>#REF!</v>
      </c>
      <c r="U7" s="1040" t="e">
        <f>'EB-1'!U7/Heizwerte!#REF!*Heizwerte!#REF!*1000</f>
        <v>#VALUE!</v>
      </c>
      <c r="V7" s="1059" t="e">
        <f>'EB-1'!V7/Heizwerte!#REF!*Heizwerte!#REF!*1000</f>
        <v>#REF!</v>
      </c>
      <c r="W7" s="1060" t="e">
        <f>'EB-1'!W7/Heizwerte!#REF!*Heizwerte!#REF!*1000</f>
        <v>#REF!</v>
      </c>
      <c r="X7" s="1056" t="e">
        <f>'EB-1'!X7/Heizwerte!#REF!*Heizwerte!#REF!*1000</f>
        <v>#REF!</v>
      </c>
      <c r="Y7" s="1040">
        <f>'EB-1'!Y7*'EB-3'!$D$75</f>
        <v>1204.8842817229961</v>
      </c>
      <c r="Z7" s="1040" t="e">
        <f>'EB-1'!Z7/Heizwerte!#REF!*Heizwerte!#REF!*1000</f>
        <v>#REF!</v>
      </c>
      <c r="AA7" s="1040" t="e">
        <f>'EB-1'!AA7/Heizwerte!#REF!*Heizwerte!#REF!*1000</f>
        <v>#REF!</v>
      </c>
      <c r="AB7" s="1040">
        <f>'EB-1'!AB7*'EB-3'!$D$75</f>
        <v>522.44313324853999</v>
      </c>
      <c r="AC7" s="1056">
        <f>'EB-1'!AC7*'EB-3'!$D$75</f>
        <v>3410.6589624241019</v>
      </c>
      <c r="AD7" s="1040" t="e">
        <f>'EB-1'!AD7/Heizwerte!#REF!*Heizwerte!#REF!*1000</f>
        <v>#REF!</v>
      </c>
      <c r="AE7" s="1040">
        <f>'EB-1'!AE7*'EB-3'!$D$75</f>
        <v>552.78439522514907</v>
      </c>
      <c r="AF7" s="1040">
        <f>'EB-1'!AF7*'EB-3'!$D$75</f>
        <v>0</v>
      </c>
      <c r="AG7" s="1040" t="e">
        <f>'EB-1'!AG7*'EB-3'!$D$75</f>
        <v>#VALUE!</v>
      </c>
      <c r="AH7" s="921" t="e">
        <f t="shared" si="1"/>
        <v>#REF!</v>
      </c>
      <c r="AI7" s="145">
        <f t="shared" si="2"/>
        <v>4</v>
      </c>
      <c r="AJ7" s="113"/>
      <c r="AK7" s="113"/>
      <c r="AL7" s="161"/>
      <c r="AM7" s="149" t="e">
        <f>SUM(F7:AG7)-AH7</f>
        <v>#REF!</v>
      </c>
      <c r="AN7" s="148"/>
    </row>
    <row r="8" spans="1:40" ht="11.25" customHeight="1">
      <c r="A8" s="1382"/>
      <c r="B8" s="1377"/>
      <c r="C8" s="1356" t="s">
        <v>87</v>
      </c>
      <c r="D8" s="1356"/>
      <c r="E8" s="153">
        <f t="shared" si="0"/>
        <v>5</v>
      </c>
      <c r="F8" s="1061" t="e">
        <f>'EB-1'!F8/Heizwerte!#REF!*Heizwerte!#REF!*1000</f>
        <v>#REF!</v>
      </c>
      <c r="G8" s="1039" t="e">
        <f>'EB-1'!G8/Heizwerte!#REF!*Heizwerte!#REF!*1000</f>
        <v>#REF!</v>
      </c>
      <c r="H8" s="1050" t="e">
        <v>#REF!</v>
      </c>
      <c r="I8" s="1038" t="e">
        <f>'EB-1'!I8/Heizwerte!#REF!*Heizwerte!#REF!*1000</f>
        <v>#REF!</v>
      </c>
      <c r="J8" s="1038" t="e">
        <v>#REF!</v>
      </c>
      <c r="K8" s="1050" t="e">
        <f>'EB-1'!K8*Heizwerte!#REF!/Heizwerte!#REF!*1000</f>
        <v>#REF!</v>
      </c>
      <c r="L8" s="1038" t="e">
        <f>'EB-1'!L8/Heizwerte!#REF!*Heizwerte!#REF!*1000</f>
        <v>#REF!</v>
      </c>
      <c r="M8" s="1038" t="e">
        <f>'EB-1'!M8/Heizwerte!#REF!*Heizwerte!#REF!*1000</f>
        <v>#REF!</v>
      </c>
      <c r="N8" s="1038" t="e">
        <f>'EB-1'!N8/Heizwerte!#REF!*Heizwerte!#REF!*1000</f>
        <v>#REF!</v>
      </c>
      <c r="O8" s="1038" t="e">
        <f>'EB-1'!O8/Heizwerte!#REF!*Heizwerte!#REF!*1000</f>
        <v>#REF!</v>
      </c>
      <c r="P8" s="1038" t="e">
        <f>'EB-1'!P8/Heizwerte!#REF!*Heizwerte!#REF!*1000</f>
        <v>#REF!</v>
      </c>
      <c r="Q8" s="1038" t="e">
        <f>'EB-1'!Q8/Heizwerte!#REF!*Heizwerte!#REF!*1000</f>
        <v>#REF!</v>
      </c>
      <c r="R8" s="1038" t="e">
        <f>'EB-1'!R8/Heizwerte!#REF!*Heizwerte!#REF!*1000</f>
        <v>#REF!</v>
      </c>
      <c r="S8" s="1039" t="e">
        <f>'EB-1'!S8/Heizwerte!#REF!*Heizwerte!#REF!*1000</f>
        <v>#REF!</v>
      </c>
      <c r="T8" s="1039" t="e">
        <f>'EB-1'!T8/Heizwerte!#REF!*Heizwerte!#REF!*1000</f>
        <v>#REF!</v>
      </c>
      <c r="U8" s="1039" t="e">
        <f>'EB-1'!U8/Heizwerte!#REF!*Heizwerte!#REF!*1000</f>
        <v>#VALUE!</v>
      </c>
      <c r="V8" s="1043" t="e">
        <f>'EB-1'!V8/Heizwerte!#REF!*Heizwerte!#REF!*1000</f>
        <v>#REF!</v>
      </c>
      <c r="W8" s="1045" t="e">
        <f>'EB-1'!W8/Heizwerte!#REF!*Heizwerte!#REF!*1000</f>
        <v>#REF!</v>
      </c>
      <c r="X8" s="1052" t="e">
        <f>'EB-1'!X8/Heizwerte!#REF!*Heizwerte!#REF!*1000</f>
        <v>#REF!</v>
      </c>
      <c r="Y8" s="1045">
        <f>'EB-1'!Y8*'EB-3'!$D$75</f>
        <v>0</v>
      </c>
      <c r="Z8" s="1045" t="e">
        <f>'EB-1'!Z8/Heizwerte!#REF!*Heizwerte!#REF!*1000</f>
        <v>#REF!</v>
      </c>
      <c r="AA8" s="1045" t="e">
        <f>'EB-1'!AA8/Heizwerte!#REF!*Heizwerte!#REF!*1000</f>
        <v>#REF!</v>
      </c>
      <c r="AB8" s="1045">
        <f>'EB-1'!AB8*'EB-3'!$D$75</f>
        <v>0</v>
      </c>
      <c r="AC8" s="1050">
        <f>'EB-1'!AC8*'EB-3'!$D$75</f>
        <v>0</v>
      </c>
      <c r="AD8" s="1045" t="e">
        <f>'EB-1'!AD8/Heizwerte!#REF!*Heizwerte!#REF!*1000</f>
        <v>#REF!</v>
      </c>
      <c r="AE8" s="1039">
        <f>'EB-1'!AE8*'EB-3'!$D$75</f>
        <v>0</v>
      </c>
      <c r="AF8" s="1039">
        <f>'EB-1'!AF8*'EB-3'!$D$75</f>
        <v>0</v>
      </c>
      <c r="AG8" s="1045" t="e">
        <f>'EB-1'!AG8*'EB-3'!$D$75</f>
        <v>#VALUE!</v>
      </c>
      <c r="AH8" s="922" t="e">
        <f t="shared" si="1"/>
        <v>#REF!</v>
      </c>
      <c r="AI8" s="154">
        <f t="shared" si="2"/>
        <v>5</v>
      </c>
      <c r="AL8" s="119"/>
      <c r="AM8" s="151"/>
      <c r="AN8" s="148"/>
    </row>
    <row r="9" spans="1:40" ht="11.25" customHeight="1">
      <c r="A9" s="1382"/>
      <c r="B9" s="1377"/>
      <c r="C9" s="1356" t="s">
        <v>212</v>
      </c>
      <c r="D9" s="1356"/>
      <c r="E9" s="153">
        <f t="shared" si="0"/>
        <v>6</v>
      </c>
      <c r="F9" s="1062" t="e">
        <f>'EB-1'!F9/Heizwerte!#REF!*Heizwerte!#REF!*1000</f>
        <v>#REF!</v>
      </c>
      <c r="G9" s="1039" t="e">
        <f>'EB-1'!G9/Heizwerte!#REF!*Heizwerte!#REF!*1000</f>
        <v>#REF!</v>
      </c>
      <c r="H9" s="1050" t="e">
        <v>#REF!</v>
      </c>
      <c r="I9" s="1039" t="e">
        <f>'EB-1'!I9/Heizwerte!#REF!*Heizwerte!#REF!*1000</f>
        <v>#REF!</v>
      </c>
      <c r="J9" s="1039" t="e">
        <v>#REF!</v>
      </c>
      <c r="K9" s="1050" t="e">
        <f>'EB-1'!K9*Heizwerte!#REF!/Heizwerte!#REF!*1000</f>
        <v>#REF!</v>
      </c>
      <c r="L9" s="1044" t="e">
        <f>'EB-1'!L9/Heizwerte!#REF!*Heizwerte!#REF!*1000</f>
        <v>#REF!</v>
      </c>
      <c r="M9" s="1045" t="e">
        <f>'EB-1'!M9/Heizwerte!#REF!*Heizwerte!#REF!*1000</f>
        <v>#REF!</v>
      </c>
      <c r="N9" s="1045" t="e">
        <f>'EB-1'!N9/Heizwerte!#REF!*Heizwerte!#REF!*1000</f>
        <v>#REF!</v>
      </c>
      <c r="O9" s="1037" t="e">
        <f>'EB-1'!O9/Heizwerte!#REF!*Heizwerte!#REF!*1000</f>
        <v>#REF!</v>
      </c>
      <c r="P9" s="1045" t="e">
        <f>'EB-1'!P9/Heizwerte!#REF!*Heizwerte!#REF!*1000</f>
        <v>#REF!</v>
      </c>
      <c r="Q9" s="1051" t="e">
        <f>'EB-1'!Q9/Heizwerte!#REF!*Heizwerte!#REF!*1000</f>
        <v>#REF!</v>
      </c>
      <c r="R9" s="1038" t="e">
        <f>'EB-1'!R9/Heizwerte!#REF!*Heizwerte!#REF!*1000</f>
        <v>#REF!</v>
      </c>
      <c r="S9" s="1039" t="e">
        <f>'EB-1'!S9/Heizwerte!#REF!*Heizwerte!#REF!*1000</f>
        <v>#REF!</v>
      </c>
      <c r="T9" s="1039" t="e">
        <f>'EB-1'!T9/Heizwerte!#REF!*Heizwerte!#REF!*1000</f>
        <v>#REF!</v>
      </c>
      <c r="U9" s="1039" t="e">
        <f>'EB-1'!U9/Heizwerte!#REF!*Heizwerte!#REF!*1000</f>
        <v>#VALUE!</v>
      </c>
      <c r="V9" s="1063" t="e">
        <f>'EB-1'!V9/Heizwerte!#REF!*Heizwerte!#REF!*1000</f>
        <v>#REF!</v>
      </c>
      <c r="W9" s="1045" t="e">
        <f>'EB-1'!W9/Heizwerte!#REF!*Heizwerte!#REF!*1000</f>
        <v>#REF!</v>
      </c>
      <c r="X9" s="1052" t="e">
        <f>'EB-1'!X9/Heizwerte!#REF!*Heizwerte!#REF!*1000</f>
        <v>#REF!</v>
      </c>
      <c r="Y9" s="1045">
        <f>'EB-1'!Y9*'EB-3'!$D$75</f>
        <v>0</v>
      </c>
      <c r="Z9" s="1045" t="e">
        <f>'EB-1'!Z9/Heizwerte!#REF!*Heizwerte!#REF!*1000</f>
        <v>#REF!</v>
      </c>
      <c r="AA9" s="1045" t="e">
        <f>'EB-1'!AA9/Heizwerte!#REF!*Heizwerte!#REF!*1000</f>
        <v>#REF!</v>
      </c>
      <c r="AB9" s="1039">
        <f>'EB-1'!AB9*'EB-3'!$D$75</f>
        <v>3.3756223165400003</v>
      </c>
      <c r="AC9" s="1050">
        <f>'EB-1'!AC9*'EB-3'!$D$75</f>
        <v>0</v>
      </c>
      <c r="AD9" s="1045" t="e">
        <f>'EB-1'!AD9/Heizwerte!#REF!*Heizwerte!#REF!*1000</f>
        <v>#REF!</v>
      </c>
      <c r="AE9" s="1045">
        <f>'EB-1'!AE9*'EB-3'!$D$75</f>
        <v>0</v>
      </c>
      <c r="AF9" s="1045">
        <f>'EB-1'!AF9*'EB-3'!$D$75</f>
        <v>0</v>
      </c>
      <c r="AG9" s="1039" t="e">
        <f>'EB-1'!AG9*'EB-3'!$D$75</f>
        <v>#VALUE!</v>
      </c>
      <c r="AH9" s="920" t="e">
        <f t="shared" si="1"/>
        <v>#REF!</v>
      </c>
      <c r="AI9" s="154">
        <f t="shared" si="2"/>
        <v>6</v>
      </c>
      <c r="AL9" s="119"/>
      <c r="AM9" s="151"/>
      <c r="AN9" s="148"/>
    </row>
    <row r="10" spans="1:40" ht="11.25" customHeight="1">
      <c r="A10" s="1383"/>
      <c r="B10" s="1378"/>
      <c r="C10" s="1359" t="s">
        <v>211</v>
      </c>
      <c r="D10" s="1359"/>
      <c r="E10" s="146">
        <f t="shared" si="0"/>
        <v>7</v>
      </c>
      <c r="F10" s="1064" t="e">
        <f>'EB-1'!F10/Heizwerte!#REF!*Heizwerte!#REF!*1000</f>
        <v>#REF!</v>
      </c>
      <c r="G10" s="1065" t="e">
        <f>'EB-1'!G10/Heizwerte!#REF!*Heizwerte!#REF!*1000</f>
        <v>#REF!</v>
      </c>
      <c r="H10" s="1066" t="e">
        <v>#REF!</v>
      </c>
      <c r="I10" s="1064" t="e">
        <f>'EB-1'!I10/Heizwerte!#REF!*Heizwerte!#REF!*1000</f>
        <v>#REF!</v>
      </c>
      <c r="J10" s="1067" t="e">
        <v>#REF!</v>
      </c>
      <c r="K10" s="1066" t="e">
        <f>'EB-1'!K10*Heizwerte!#REF!/Heizwerte!#REF!*1000</f>
        <v>#REF!</v>
      </c>
      <c r="L10" s="1067" t="e">
        <f>'EB-1'!L10/Heizwerte!#REF!*Heizwerte!#REF!*1000</f>
        <v>#REF!</v>
      </c>
      <c r="M10" s="1067" t="e">
        <f>'EB-1'!M10/Heizwerte!#REF!*Heizwerte!#REF!*1000</f>
        <v>#REF!</v>
      </c>
      <c r="N10" s="1067" t="e">
        <f>'EB-1'!N10/Heizwerte!#REF!*Heizwerte!#REF!*1000</f>
        <v>#REF!</v>
      </c>
      <c r="O10" s="1067" t="e">
        <f>'EB-1'!O10/Heizwerte!#REF!*Heizwerte!#REF!*1000</f>
        <v>#REF!</v>
      </c>
      <c r="P10" s="1067" t="e">
        <f>'EB-1'!P10/Heizwerte!#REF!*Heizwerte!#REF!*1000</f>
        <v>#REF!</v>
      </c>
      <c r="Q10" s="1067" t="e">
        <f>'EB-1'!Q10/Heizwerte!#REF!*Heizwerte!#REF!*1000</f>
        <v>#REF!</v>
      </c>
      <c r="R10" s="1067" t="e">
        <f>'EB-1'!R10/Heizwerte!#REF!*Heizwerte!#REF!*1000</f>
        <v>#REF!</v>
      </c>
      <c r="S10" s="1065" t="e">
        <f>'EB-1'!S10/Heizwerte!#REF!*Heizwerte!#REF!*1000</f>
        <v>#REF!</v>
      </c>
      <c r="T10" s="1065" t="e">
        <f>'EB-1'!T10/Heizwerte!#REF!*Heizwerte!#REF!*1000</f>
        <v>#REF!</v>
      </c>
      <c r="U10" s="1067" t="e">
        <f>'EB-1'!U10/Heizwerte!#REF!*Heizwerte!#REF!*1000</f>
        <v>#REF!</v>
      </c>
      <c r="V10" s="1063" t="e">
        <f>'EB-1'!V10/Heizwerte!#REF!*Heizwerte!#REF!*1000</f>
        <v>#REF!</v>
      </c>
      <c r="W10" s="1068" t="e">
        <f>'EB-1'!W10/Heizwerte!#REF!*Heizwerte!#REF!*1000</f>
        <v>#REF!</v>
      </c>
      <c r="X10" s="1066" t="e">
        <f>'EB-1'!X10/Heizwerte!#REF!*Heizwerte!#REF!*1000</f>
        <v>#REF!</v>
      </c>
      <c r="Y10" s="1067">
        <f>'EB-1'!Y10*'EB-3'!$D$75</f>
        <v>1204.8842817229961</v>
      </c>
      <c r="Z10" s="1065" t="e">
        <f>'EB-1'!Z10/Heizwerte!#REF!*Heizwerte!#REF!*1000</f>
        <v>#REF!</v>
      </c>
      <c r="AA10" s="1067" t="e">
        <f>'EB-1'!AA10/Heizwerte!#REF!*Heizwerte!#REF!*1000</f>
        <v>#REF!</v>
      </c>
      <c r="AB10" s="1067">
        <f>'EB-1'!AB10*'EB-3'!$D$75</f>
        <v>519.067510932</v>
      </c>
      <c r="AC10" s="1066">
        <f>'EB-1'!AC10*'EB-3'!$D$75</f>
        <v>3410.6589624241019</v>
      </c>
      <c r="AD10" s="1067" t="e">
        <f>'EB-1'!AD10/Heizwerte!#REF!*Heizwerte!#REF!*1000</f>
        <v>#REF!</v>
      </c>
      <c r="AE10" s="1065">
        <f>'EB-1'!AE10*'EB-3'!$D$75</f>
        <v>552.78439522514907</v>
      </c>
      <c r="AF10" s="1065">
        <f>'EB-1'!AF10*'EB-3'!$D$75</f>
        <v>0</v>
      </c>
      <c r="AG10" s="1067">
        <f>'EB-1'!AG10*'EB-3'!$D$75</f>
        <v>1175.2633584779999</v>
      </c>
      <c r="AH10" s="923" t="e">
        <f t="shared" si="1"/>
        <v>#REF!</v>
      </c>
      <c r="AI10" s="145">
        <f t="shared" si="2"/>
        <v>7</v>
      </c>
      <c r="AJ10" s="113"/>
      <c r="AK10" s="113"/>
      <c r="AL10" s="119"/>
      <c r="AM10" s="149" t="e">
        <f>SUM(F10:AG10)-AH10</f>
        <v>#REF!</v>
      </c>
      <c r="AN10" s="148"/>
    </row>
    <row r="11" spans="1:40" ht="11.25" customHeight="1">
      <c r="A11" s="1381" t="s">
        <v>210</v>
      </c>
      <c r="B11" s="1375" t="s">
        <v>86</v>
      </c>
      <c r="C11" s="1356" t="s">
        <v>209</v>
      </c>
      <c r="D11" s="1356"/>
      <c r="E11" s="153">
        <f t="shared" si="0"/>
        <v>8</v>
      </c>
      <c r="F11" s="1069" t="e">
        <f>'EB-1'!F11/Heizwerte!#REF!*Heizwerte!#REF!*1000</f>
        <v>#VALUE!</v>
      </c>
      <c r="G11" s="1042" t="e">
        <f>'EB-1'!G11/Heizwerte!#REF!*Heizwerte!#REF!*1000</f>
        <v>#REF!</v>
      </c>
      <c r="H11" s="1050" t="e">
        <v>#REF!</v>
      </c>
      <c r="I11" s="1039" t="e">
        <f>'EB-1'!I11/Heizwerte!#REF!*Heizwerte!#REF!*1000</f>
        <v>#REF!</v>
      </c>
      <c r="J11" s="1038" t="e">
        <v>#REF!</v>
      </c>
      <c r="K11" s="1050" t="e">
        <f>'EB-1'!K11*Heizwerte!#REF!/Heizwerte!#REF!*1000</f>
        <v>#REF!</v>
      </c>
      <c r="L11" s="1044" t="e">
        <f>'EB-1'!L11/Heizwerte!#REF!*Heizwerte!#REF!*1000</f>
        <v>#REF!</v>
      </c>
      <c r="M11" s="1045" t="e">
        <f>'EB-1'!M11/Heizwerte!#REF!*Heizwerte!#REF!*1000</f>
        <v>#REF!</v>
      </c>
      <c r="N11" s="1045" t="e">
        <f>'EB-1'!N11/Heizwerte!#REF!*Heizwerte!#REF!*1000</f>
        <v>#REF!</v>
      </c>
      <c r="O11" s="1039" t="e">
        <f>'EB-1'!O11/Heizwerte!#REF!*Heizwerte!#REF!*1000</f>
        <v>#REF!</v>
      </c>
      <c r="P11" s="1045" t="e">
        <f>'EB-1'!P11/Heizwerte!#REF!*Heizwerte!#REF!*1000</f>
        <v>#REF!</v>
      </c>
      <c r="Q11" s="1051" t="e">
        <f>'EB-1'!Q11/Heizwerte!#REF!*Heizwerte!#REF!*1000</f>
        <v>#VALUE!</v>
      </c>
      <c r="R11" s="1037" t="e">
        <f>'EB-1'!R11/Heizwerte!#REF!*Heizwerte!#REF!*1000</f>
        <v>#VALUE!</v>
      </c>
      <c r="S11" s="1039" t="e">
        <f>'EB-1'!S11/Heizwerte!#REF!*Heizwerte!#REF!*1000</f>
        <v>#REF!</v>
      </c>
      <c r="T11" s="1039" t="e">
        <f>'EB-1'!T11/Heizwerte!#REF!*Heizwerte!#REF!*1000</f>
        <v>#REF!</v>
      </c>
      <c r="U11" s="1039" t="e">
        <f>'EB-1'!U11/Heizwerte!#REF!*Heizwerte!#REF!*1000</f>
        <v>#REF!</v>
      </c>
      <c r="V11" s="1052" t="e">
        <f>'EB-1'!V11/Heizwerte!#REF!*Heizwerte!#REF!*1000</f>
        <v>#REF!</v>
      </c>
      <c r="W11" s="1045" t="e">
        <f>'EB-1'!W11/Heizwerte!#REF!*Heizwerte!#REF!*1000</f>
        <v>#REF!</v>
      </c>
      <c r="X11" s="1050" t="e">
        <f>'EB-1'!X11/Heizwerte!#REF!*Heizwerte!#REF!*1000</f>
        <v>#VALUE!</v>
      </c>
      <c r="Y11" s="1045">
        <f>'EB-1'!Y11*'EB-3'!$D$75</f>
        <v>0</v>
      </c>
      <c r="Z11" s="1039" t="e">
        <f>'EB-1'!Z11/Heizwerte!#REF!*Heizwerte!#REF!*1000</f>
        <v>#VALUE!</v>
      </c>
      <c r="AA11" s="1039" t="e">
        <f>'EB-1'!AA11/Heizwerte!#REF!*Heizwerte!#REF!*1000</f>
        <v>#REF!</v>
      </c>
      <c r="AB11" s="1039" t="e">
        <f>'EB-1'!AB11*'EB-3'!$D$75</f>
        <v>#VALUE!</v>
      </c>
      <c r="AC11" s="1052" t="e">
        <f>'EB-1'!AC11*'EB-3'!$D$75</f>
        <v>#VALUE!</v>
      </c>
      <c r="AD11" s="1045" t="e">
        <f>'EB-1'!AD11/Heizwerte!#REF!*Heizwerte!#REF!*1000</f>
        <v>#REF!</v>
      </c>
      <c r="AE11" s="1045">
        <f>'EB-1'!AE11*'EB-3'!$D$75</f>
        <v>0</v>
      </c>
      <c r="AF11" s="1039" t="e">
        <f>'EB-1'!AF11*'EB-3'!$D$75</f>
        <v>#VALUE!</v>
      </c>
      <c r="AG11" s="1039">
        <f>'EB-1'!AG11*'EB-3'!$D$75</f>
        <v>98.566145112000001</v>
      </c>
      <c r="AH11" s="920" t="e">
        <f t="shared" si="1"/>
        <v>#VALUE!</v>
      </c>
      <c r="AI11" s="154">
        <f t="shared" si="2"/>
        <v>8</v>
      </c>
      <c r="AL11" s="119"/>
      <c r="AM11" s="151"/>
      <c r="AN11" s="148"/>
    </row>
    <row r="12" spans="1:40" ht="11.25" customHeight="1">
      <c r="A12" s="1382"/>
      <c r="B12" s="1376"/>
      <c r="C12" s="1356" t="s">
        <v>208</v>
      </c>
      <c r="D12" s="1356"/>
      <c r="E12" s="153">
        <f t="shared" si="0"/>
        <v>9</v>
      </c>
      <c r="F12" s="1069" t="e">
        <f>'EB-1'!F12/Heizwerte!#REF!*Heizwerte!#REF!*1000</f>
        <v>#VALUE!</v>
      </c>
      <c r="G12" s="1042" t="e">
        <f>'EB-1'!G12/Heizwerte!#REF!*Heizwerte!#REF!*1000</f>
        <v>#REF!</v>
      </c>
      <c r="H12" s="1050" t="e">
        <v>#REF!</v>
      </c>
      <c r="I12" s="1039" t="e">
        <f>'EB-1'!I12/Heizwerte!#REF!*Heizwerte!#REF!*1000</f>
        <v>#REF!</v>
      </c>
      <c r="J12" s="1038" t="e">
        <v>#REF!</v>
      </c>
      <c r="K12" s="1050" t="e">
        <f>'EB-1'!K12*Heizwerte!#REF!/Heizwerte!#REF!*1000</f>
        <v>#REF!</v>
      </c>
      <c r="L12" s="1044" t="e">
        <f>'EB-1'!L12/Heizwerte!#REF!*Heizwerte!#REF!*1000</f>
        <v>#REF!</v>
      </c>
      <c r="M12" s="1045" t="e">
        <f>'EB-1'!M12/Heizwerte!#REF!*Heizwerte!#REF!*1000</f>
        <v>#REF!</v>
      </c>
      <c r="N12" s="1045" t="e">
        <f>'EB-1'!N12/Heizwerte!#REF!*Heizwerte!#REF!*1000</f>
        <v>#REF!</v>
      </c>
      <c r="O12" s="1039" t="e">
        <f>'EB-1'!O12/Heizwerte!#REF!*Heizwerte!#REF!*1000</f>
        <v>#REF!</v>
      </c>
      <c r="P12" s="1045" t="e">
        <f>'EB-1'!P12/Heizwerte!#REF!*Heizwerte!#REF!*1000</f>
        <v>#REF!</v>
      </c>
      <c r="Q12" s="1039" t="e">
        <f>'EB-1'!Q12/Heizwerte!#REF!*Heizwerte!#REF!*1000</f>
        <v>#VALUE!</v>
      </c>
      <c r="R12" s="1039" t="e">
        <f>'EB-1'!R12/Heizwerte!#REF!*Heizwerte!#REF!*1000</f>
        <v>#VALUE!</v>
      </c>
      <c r="S12" s="1039" t="e">
        <f>'EB-1'!S12/Heizwerte!#REF!*Heizwerte!#REF!*1000</f>
        <v>#REF!</v>
      </c>
      <c r="T12" s="1039" t="e">
        <f>'EB-1'!T12/Heizwerte!#REF!*Heizwerte!#REF!*1000</f>
        <v>#REF!</v>
      </c>
      <c r="U12" s="1039" t="e">
        <f>'EB-1'!U12/Heizwerte!#REF!*Heizwerte!#REF!*1000</f>
        <v>#REF!</v>
      </c>
      <c r="V12" s="1052" t="e">
        <f>'EB-1'!V12/Heizwerte!#REF!*Heizwerte!#REF!*1000</f>
        <v>#REF!</v>
      </c>
      <c r="W12" s="1045" t="e">
        <f>'EB-1'!W12/Heizwerte!#REF!*Heizwerte!#REF!*1000</f>
        <v>#REF!</v>
      </c>
      <c r="X12" s="1050" t="e">
        <f>'EB-1'!X12/Heizwerte!#REF!*Heizwerte!#REF!*1000</f>
        <v>#REF!</v>
      </c>
      <c r="Y12" s="1045">
        <f>'EB-1'!Y12*'EB-3'!$D$75</f>
        <v>0</v>
      </c>
      <c r="Z12" s="1039" t="e">
        <f>'EB-1'!Z12/Heizwerte!#REF!*Heizwerte!#REF!*1000</f>
        <v>#REF!</v>
      </c>
      <c r="AA12" s="1039" t="e">
        <f>'EB-1'!AA12/Heizwerte!#REF!*Heizwerte!#REF!*1000</f>
        <v>#REF!</v>
      </c>
      <c r="AB12" s="1039" t="e">
        <f>'EB-1'!AB12*'EB-3'!$D$75</f>
        <v>#VALUE!</v>
      </c>
      <c r="AC12" s="1053" t="e">
        <f>'EB-1'!AC12*'EB-3'!$D$75</f>
        <v>#VALUE!</v>
      </c>
      <c r="AD12" s="1045" t="e">
        <f>'EB-1'!AD12/Heizwerte!#REF!*Heizwerte!#REF!*1000</f>
        <v>#REF!</v>
      </c>
      <c r="AE12" s="1045">
        <f>'EB-1'!AE12*'EB-3'!$D$75</f>
        <v>0</v>
      </c>
      <c r="AF12" s="1037" t="e">
        <f>'EB-1'!AF12*'EB-3'!$D$75</f>
        <v>#VALUE!</v>
      </c>
      <c r="AG12" s="1039">
        <f>'EB-1'!AG12*'EB-3'!$D$75</f>
        <v>256.71686100800002</v>
      </c>
      <c r="AH12" s="920" t="e">
        <f t="shared" si="1"/>
        <v>#VALUE!</v>
      </c>
      <c r="AI12" s="154">
        <f>AI11+1</f>
        <v>9</v>
      </c>
      <c r="AL12" s="119"/>
      <c r="AM12" s="151"/>
      <c r="AN12" s="148"/>
    </row>
    <row r="13" spans="1:40" ht="11.25" customHeight="1">
      <c r="A13" s="1382"/>
      <c r="B13" s="1377"/>
      <c r="C13" s="1356" t="s">
        <v>47</v>
      </c>
      <c r="D13" s="1356"/>
      <c r="E13" s="153">
        <f t="shared" si="0"/>
        <v>10</v>
      </c>
      <c r="F13" s="1061" t="e">
        <f>'EB-1'!F13/Heizwerte!#REF!*Heizwerte!#REF!*1000</f>
        <v>#REF!</v>
      </c>
      <c r="G13" s="1042" t="e">
        <f>'EB-1'!G13/Heizwerte!#REF!*Heizwerte!#REF!*1000</f>
        <v>#REF!</v>
      </c>
      <c r="H13" s="1050" t="e">
        <v>#REF!</v>
      </c>
      <c r="I13" s="1038" t="e">
        <f>'EB-1'!I13/Heizwerte!#REF!*Heizwerte!#REF!*1000</f>
        <v>#REF!</v>
      </c>
      <c r="J13" s="1038" t="e">
        <v>#REF!</v>
      </c>
      <c r="K13" s="1050" t="e">
        <f>'EB-1'!K13*Heizwerte!#REF!/Heizwerte!#REF!*1000</f>
        <v>#REF!</v>
      </c>
      <c r="L13" s="1044" t="e">
        <f>'EB-1'!L13/Heizwerte!#REF!*Heizwerte!#REF!*1000</f>
        <v>#REF!</v>
      </c>
      <c r="M13" s="1045" t="e">
        <f>'EB-1'!M13/Heizwerte!#REF!*Heizwerte!#REF!*1000</f>
        <v>#REF!</v>
      </c>
      <c r="N13" s="1045" t="e">
        <f>'EB-1'!N13/Heizwerte!#REF!*Heizwerte!#REF!*1000</f>
        <v>#REF!</v>
      </c>
      <c r="O13" s="1039" t="e">
        <f>'EB-1'!O13/Heizwerte!#REF!*Heizwerte!#REF!*1000</f>
        <v>#REF!</v>
      </c>
      <c r="P13" s="1045" t="e">
        <f>'EB-1'!P13/Heizwerte!#REF!*Heizwerte!#REF!*1000</f>
        <v>#REF!</v>
      </c>
      <c r="Q13" s="1037" t="e">
        <f>'EB-1'!Q13/Heizwerte!#REF!*Heizwerte!#REF!*1000</f>
        <v>#VALUE!</v>
      </c>
      <c r="R13" s="1037" t="e">
        <f>'EB-1'!R13/Heizwerte!#REF!*Heizwerte!#REF!*1000</f>
        <v>#VALUE!</v>
      </c>
      <c r="S13" s="1039" t="e">
        <f>'EB-1'!S13/Heizwerte!#REF!*Heizwerte!#REF!*1000</f>
        <v>#REF!</v>
      </c>
      <c r="T13" s="1039" t="e">
        <f>'EB-1'!T13/Heizwerte!#REF!*Heizwerte!#REF!*1000</f>
        <v>#REF!</v>
      </c>
      <c r="U13" s="1039" t="e">
        <f>'EB-1'!U13/Heizwerte!#REF!*Heizwerte!#REF!*1000</f>
        <v>#REF!</v>
      </c>
      <c r="V13" s="1053" t="e">
        <f>'EB-1'!V13/Heizwerte!#REF!*Heizwerte!#REF!*1000</f>
        <v>#VALUE!</v>
      </c>
      <c r="W13" s="1045" t="e">
        <f>'EB-1'!W13/Heizwerte!#REF!*Heizwerte!#REF!*1000</f>
        <v>#REF!</v>
      </c>
      <c r="X13" s="1052" t="e">
        <f>'EB-1'!X13/Heizwerte!#REF!*Heizwerte!#REF!*1000</f>
        <v>#VALUE!</v>
      </c>
      <c r="Y13" s="1045">
        <f>'EB-1'!Y13*'EB-3'!$D$75</f>
        <v>0</v>
      </c>
      <c r="Z13" s="1037" t="e">
        <f>'EB-1'!Z13/Heizwerte!#REF!*Heizwerte!#REF!*1000</f>
        <v>#VALUE!</v>
      </c>
      <c r="AA13" s="1039" t="e">
        <f>'EB-1'!AA13/Heizwerte!#REF!*Heizwerte!#REF!*1000</f>
        <v>#REF!</v>
      </c>
      <c r="AB13" s="1037" t="e">
        <f>'EB-1'!AB13*'EB-3'!$D$75</f>
        <v>#VALUE!</v>
      </c>
      <c r="AC13" s="1053" t="e">
        <f>'EB-1'!AC13*'EB-3'!$D$75</f>
        <v>#VALUE!</v>
      </c>
      <c r="AD13" s="1045" t="e">
        <f>'EB-1'!AD13/Heizwerte!#REF!*Heizwerte!#REF!*1000</f>
        <v>#REF!</v>
      </c>
      <c r="AE13" s="1045">
        <f>'EB-1'!AE13*'EB-3'!$D$75</f>
        <v>0</v>
      </c>
      <c r="AF13" s="1051" t="e">
        <f>'EB-1'!AF13*'EB-3'!$D$75</f>
        <v>#VALUE!</v>
      </c>
      <c r="AG13" s="1037" t="e">
        <f>'EB-1'!AG13*'EB-3'!$D$75</f>
        <v>#VALUE!</v>
      </c>
      <c r="AH13" s="920" t="e">
        <f t="shared" si="1"/>
        <v>#REF!</v>
      </c>
      <c r="AI13" s="154">
        <f t="shared" ref="AI13:AI21" si="3">AI12+ 1</f>
        <v>10</v>
      </c>
      <c r="AL13" s="119"/>
      <c r="AM13" s="151"/>
      <c r="AN13" s="148"/>
    </row>
    <row r="14" spans="1:40" ht="11.25" customHeight="1">
      <c r="A14" s="1382"/>
      <c r="B14" s="1377"/>
      <c r="C14" s="1356" t="s">
        <v>207</v>
      </c>
      <c r="D14" s="1356"/>
      <c r="E14" s="153">
        <f t="shared" si="0"/>
        <v>11</v>
      </c>
      <c r="F14" s="1044" t="e">
        <f>'EB-1'!F14/Heizwerte!#REF!*Heizwerte!#REF!*1000</f>
        <v>#REF!</v>
      </c>
      <c r="G14" s="1042" t="e">
        <f>'EB-1'!G14/Heizwerte!#REF!*Heizwerte!#REF!*1000</f>
        <v>#REF!</v>
      </c>
      <c r="H14" s="1043" t="e">
        <v>#REF!</v>
      </c>
      <c r="I14" s="1045" t="e">
        <f>'EB-1'!I14/Heizwerte!#REF!*Heizwerte!#REF!*1000</f>
        <v>#REF!</v>
      </c>
      <c r="J14" s="1045" t="e">
        <v>#REF!</v>
      </c>
      <c r="K14" s="1043" t="e">
        <f>'EB-1'!K14*Heizwerte!#REF!/Heizwerte!#REF!*1000</f>
        <v>#REF!</v>
      </c>
      <c r="L14" s="1044" t="e">
        <f>'EB-1'!L14/Heizwerte!#REF!*Heizwerte!#REF!*1000</f>
        <v>#REF!</v>
      </c>
      <c r="M14" s="1045" t="e">
        <f>'EB-1'!M14/Heizwerte!#REF!*Heizwerte!#REF!*1000</f>
        <v>#REF!</v>
      </c>
      <c r="N14" s="1045" t="e">
        <f>'EB-1'!N14/Heizwerte!#REF!*Heizwerte!#REF!*1000</f>
        <v>#REF!</v>
      </c>
      <c r="O14" s="1045" t="e">
        <f>'EB-1'!O14/Heizwerte!#REF!*Heizwerte!#REF!*1000</f>
        <v>#REF!</v>
      </c>
      <c r="P14" s="1045" t="e">
        <f>'EB-1'!P14/Heizwerte!#REF!*Heizwerte!#REF!*1000</f>
        <v>#REF!</v>
      </c>
      <c r="Q14" s="1045" t="e">
        <f>'EB-1'!Q14/Heizwerte!#REF!*Heizwerte!#REF!*1000</f>
        <v>#REF!</v>
      </c>
      <c r="R14" s="1045" t="e">
        <f>'EB-1'!R14/Heizwerte!#REF!*Heizwerte!#REF!*1000</f>
        <v>#REF!</v>
      </c>
      <c r="S14" s="1045" t="e">
        <f>'EB-1'!S14/Heizwerte!#REF!*Heizwerte!#REF!*1000</f>
        <v>#REF!</v>
      </c>
      <c r="T14" s="1045" t="e">
        <f>'EB-1'!T14/Heizwerte!#REF!*Heizwerte!#REF!*1000</f>
        <v>#REF!</v>
      </c>
      <c r="U14" s="1045" t="e">
        <f>'EB-1'!U14/Heizwerte!#REF!*Heizwerte!#REF!*1000</f>
        <v>#REF!</v>
      </c>
      <c r="V14" s="1043" t="e">
        <f>'EB-1'!V14/Heizwerte!#REF!*Heizwerte!#REF!*1000</f>
        <v>#REF!</v>
      </c>
      <c r="W14" s="1045" t="e">
        <f>'EB-1'!W14/Heizwerte!#REF!*Heizwerte!#REF!*1000</f>
        <v>#REF!</v>
      </c>
      <c r="X14" s="1043" t="e">
        <f>'EB-1'!X14/Heizwerte!#REF!*Heizwerte!#REF!*1000</f>
        <v>#REF!</v>
      </c>
      <c r="Y14" s="1045">
        <f>'EB-1'!Y14*'EB-3'!$D$75</f>
        <v>0</v>
      </c>
      <c r="Z14" s="1045" t="e">
        <f>'EB-1'!Z14/Heizwerte!#REF!*Heizwerte!#REF!*1000</f>
        <v>#REF!</v>
      </c>
      <c r="AA14" s="1045" t="e">
        <f>'EB-1'!AA14/Heizwerte!#REF!*Heizwerte!#REF!*1000</f>
        <v>#REF!</v>
      </c>
      <c r="AB14" s="1045">
        <f>'EB-1'!AB14*'EB-3'!$D$75</f>
        <v>0</v>
      </c>
      <c r="AC14" s="1043">
        <f>'EB-1'!AC14*'EB-3'!$D$75</f>
        <v>0</v>
      </c>
      <c r="AD14" s="1038" t="e">
        <f>'EB-1'!AD14/Heizwerte!#REF!*Heizwerte!#REF!*1000</f>
        <v>#REF!</v>
      </c>
      <c r="AE14" s="1045">
        <f>'EB-1'!AE14*'EB-3'!$D$75</f>
        <v>0</v>
      </c>
      <c r="AF14" s="1045">
        <f>'EB-1'!AF14*'EB-3'!$D$75</f>
        <v>0</v>
      </c>
      <c r="AG14" s="1045">
        <f>'EB-1'!AG14*'EB-3'!$D$75</f>
        <v>0</v>
      </c>
      <c r="AH14" s="920" t="e">
        <f t="shared" si="1"/>
        <v>#REF!</v>
      </c>
      <c r="AI14" s="154">
        <f t="shared" si="3"/>
        <v>11</v>
      </c>
      <c r="AL14" s="119"/>
      <c r="AM14" s="151"/>
      <c r="AN14" s="148"/>
    </row>
    <row r="15" spans="1:40" ht="11.25" customHeight="1">
      <c r="A15" s="1382"/>
      <c r="B15" s="1377"/>
      <c r="C15" s="1356" t="s">
        <v>206</v>
      </c>
      <c r="D15" s="1356"/>
      <c r="E15" s="153">
        <f t="shared" si="0"/>
        <v>12</v>
      </c>
      <c r="F15" s="1044" t="e">
        <f>'EB-1'!F15/Heizwerte!#REF!*Heizwerte!#REF!*1000</f>
        <v>#REF!</v>
      </c>
      <c r="G15" s="1042" t="e">
        <f>'EB-1'!G15/Heizwerte!#REF!*Heizwerte!#REF!*1000</f>
        <v>#REF!</v>
      </c>
      <c r="H15" s="1043" t="e">
        <v>#REF!</v>
      </c>
      <c r="I15" s="1045" t="e">
        <f>'EB-1'!I15/Heizwerte!#REF!*Heizwerte!#REF!*1000</f>
        <v>#REF!</v>
      </c>
      <c r="J15" s="1045" t="e">
        <v>#REF!</v>
      </c>
      <c r="K15" s="1043" t="e">
        <f>'EB-1'!K15*Heizwerte!#REF!/Heizwerte!#REF!*1000</f>
        <v>#REF!</v>
      </c>
      <c r="L15" s="1044" t="e">
        <f>'EB-1'!L15/Heizwerte!#REF!*Heizwerte!#REF!*1000</f>
        <v>#REF!</v>
      </c>
      <c r="M15" s="1045" t="e">
        <f>'EB-1'!M15/Heizwerte!#REF!*Heizwerte!#REF!*1000</f>
        <v>#REF!</v>
      </c>
      <c r="N15" s="1045" t="e">
        <f>'EB-1'!N15/Heizwerte!#REF!*Heizwerte!#REF!*1000</f>
        <v>#REF!</v>
      </c>
      <c r="O15" s="1045" t="e">
        <f>'EB-1'!O15/Heizwerte!#REF!*Heizwerte!#REF!*1000</f>
        <v>#REF!</v>
      </c>
      <c r="P15" s="1045" t="e">
        <f>'EB-1'!P15/Heizwerte!#REF!*Heizwerte!#REF!*1000</f>
        <v>#REF!</v>
      </c>
      <c r="Q15" s="1045" t="e">
        <f>'EB-1'!Q15/Heizwerte!#REF!*Heizwerte!#REF!*1000</f>
        <v>#REF!</v>
      </c>
      <c r="R15" s="1045" t="e">
        <f>'EB-1'!R15/Heizwerte!#REF!*Heizwerte!#REF!*1000</f>
        <v>#REF!</v>
      </c>
      <c r="S15" s="1045" t="e">
        <f>'EB-1'!S15/Heizwerte!#REF!*Heizwerte!#REF!*1000</f>
        <v>#REF!</v>
      </c>
      <c r="T15" s="1045" t="e">
        <f>'EB-1'!T15/Heizwerte!#REF!*Heizwerte!#REF!*1000</f>
        <v>#REF!</v>
      </c>
      <c r="U15" s="1045" t="e">
        <f>'EB-1'!U15/Heizwerte!#REF!*Heizwerte!#REF!*1000</f>
        <v>#REF!</v>
      </c>
      <c r="V15" s="1043" t="e">
        <f>'EB-1'!V15/Heizwerte!#REF!*Heizwerte!#REF!*1000</f>
        <v>#REF!</v>
      </c>
      <c r="W15" s="1045" t="e">
        <f>'EB-1'!W15/Heizwerte!#REF!*Heizwerte!#REF!*1000</f>
        <v>#REF!</v>
      </c>
      <c r="X15" s="1043" t="e">
        <f>'EB-1'!X15/Heizwerte!#REF!*Heizwerte!#REF!*1000</f>
        <v>#REF!</v>
      </c>
      <c r="Y15" s="1038">
        <f>'EB-1'!Y15*'EB-3'!$D$75</f>
        <v>1204.8842817229961</v>
      </c>
      <c r="Z15" s="1045" t="e">
        <f>'EB-1'!Z15/Heizwerte!#REF!*Heizwerte!#REF!*1000</f>
        <v>#REF!</v>
      </c>
      <c r="AA15" s="1045" t="e">
        <f>'EB-1'!AA15/Heizwerte!#REF!*Heizwerte!#REF!*1000</f>
        <v>#REF!</v>
      </c>
      <c r="AB15" s="1045">
        <f>'EB-1'!AB15*'EB-3'!$D$75</f>
        <v>0</v>
      </c>
      <c r="AC15" s="1043">
        <f>'EB-1'!AC15*'EB-3'!$D$75</f>
        <v>0</v>
      </c>
      <c r="AD15" s="1045" t="e">
        <f>'EB-1'!AD15/Heizwerte!#REF!*Heizwerte!#REF!*1000</f>
        <v>#REF!</v>
      </c>
      <c r="AE15" s="1037">
        <f>'EB-1'!AE15*'EB-3'!$D$75</f>
        <v>34.857991013472009</v>
      </c>
      <c r="AF15" s="1045">
        <f>'EB-1'!AF15*'EB-3'!$D$75</f>
        <v>0</v>
      </c>
      <c r="AG15" s="1045">
        <f>'EB-1'!AG15*'EB-3'!$D$75</f>
        <v>0</v>
      </c>
      <c r="AH15" s="922" t="e">
        <f t="shared" si="1"/>
        <v>#REF!</v>
      </c>
      <c r="AI15" s="154">
        <f t="shared" si="3"/>
        <v>12</v>
      </c>
      <c r="AL15" s="119"/>
      <c r="AM15" s="151"/>
      <c r="AN15" s="148"/>
    </row>
    <row r="16" spans="1:40" ht="11.25" customHeight="1">
      <c r="A16" s="1382"/>
      <c r="B16" s="1377"/>
      <c r="C16" s="1356" t="s">
        <v>205</v>
      </c>
      <c r="D16" s="1356"/>
      <c r="E16" s="153">
        <f t="shared" si="0"/>
        <v>13</v>
      </c>
      <c r="F16" s="1044" t="e">
        <f>'EB-1'!F16/Heizwerte!#REF!*Heizwerte!#REF!*1000</f>
        <v>#REF!</v>
      </c>
      <c r="G16" s="1042" t="e">
        <f>'EB-1'!G16/Heizwerte!#REF!*Heizwerte!#REF!*1000</f>
        <v>#REF!</v>
      </c>
      <c r="H16" s="1043" t="e">
        <v>#REF!</v>
      </c>
      <c r="I16" s="1045" t="e">
        <f>'EB-1'!I16/Heizwerte!#REF!*Heizwerte!#REF!*1000</f>
        <v>#REF!</v>
      </c>
      <c r="J16" s="1045" t="e">
        <v>#REF!</v>
      </c>
      <c r="K16" s="1043" t="e">
        <f>'EB-1'!K16*Heizwerte!#REF!/Heizwerte!#REF!*1000</f>
        <v>#REF!</v>
      </c>
      <c r="L16" s="1044" t="e">
        <f>'EB-1'!L16/Heizwerte!#REF!*Heizwerte!#REF!*1000</f>
        <v>#REF!</v>
      </c>
      <c r="M16" s="1045" t="e">
        <f>'EB-1'!M16/Heizwerte!#REF!*Heizwerte!#REF!*1000</f>
        <v>#REF!</v>
      </c>
      <c r="N16" s="1045" t="e">
        <f>'EB-1'!N16/Heizwerte!#REF!*Heizwerte!#REF!*1000</f>
        <v>#REF!</v>
      </c>
      <c r="O16" s="1045" t="e">
        <f>'EB-1'!O16/Heizwerte!#REF!*Heizwerte!#REF!*1000</f>
        <v>#REF!</v>
      </c>
      <c r="P16" s="1045" t="e">
        <f>'EB-1'!P16/Heizwerte!#REF!*Heizwerte!#REF!*1000</f>
        <v>#REF!</v>
      </c>
      <c r="Q16" s="1045" t="e">
        <f>'EB-1'!Q16/Heizwerte!#REF!*Heizwerte!#REF!*1000</f>
        <v>#REF!</v>
      </c>
      <c r="R16" s="1045" t="e">
        <f>'EB-1'!R16/Heizwerte!#REF!*Heizwerte!#REF!*1000</f>
        <v>#REF!</v>
      </c>
      <c r="S16" s="1045" t="e">
        <f>'EB-1'!S16/Heizwerte!#REF!*Heizwerte!#REF!*1000</f>
        <v>#REF!</v>
      </c>
      <c r="T16" s="1045" t="e">
        <f>'EB-1'!T16/Heizwerte!#REF!*Heizwerte!#REF!*1000</f>
        <v>#REF!</v>
      </c>
      <c r="U16" s="1045" t="e">
        <f>'EB-1'!U16/Heizwerte!#REF!*Heizwerte!#REF!*1000</f>
        <v>#REF!</v>
      </c>
      <c r="V16" s="1043" t="e">
        <f>'EB-1'!V16/Heizwerte!#REF!*Heizwerte!#REF!*1000</f>
        <v>#REF!</v>
      </c>
      <c r="W16" s="1045" t="e">
        <f>'EB-1'!W16/Heizwerte!#REF!*Heizwerte!#REF!*1000</f>
        <v>#REF!</v>
      </c>
      <c r="X16" s="1043" t="e">
        <f>'EB-1'!X16/Heizwerte!#REF!*Heizwerte!#REF!*1000</f>
        <v>#REF!</v>
      </c>
      <c r="Y16" s="1045">
        <f>'EB-1'!Y16*'EB-3'!$D$75</f>
        <v>0</v>
      </c>
      <c r="Z16" s="1038" t="e">
        <f>'EB-1'!Z16/Heizwerte!#REF!*Heizwerte!#REF!*1000</f>
        <v>#REF!</v>
      </c>
      <c r="AA16" s="1038" t="e">
        <f>'EB-1'!AA16/Heizwerte!#REF!*Heizwerte!#REF!*1000</f>
        <v>#REF!</v>
      </c>
      <c r="AB16" s="1037" t="e">
        <f>'EB-1'!AB16*'EB-3'!$D$75</f>
        <v>#VALUE!</v>
      </c>
      <c r="AC16" s="1050" t="e">
        <f>'EB-1'!AC16*'EB-3'!$D$75</f>
        <v>#VALUE!</v>
      </c>
      <c r="AD16" s="1045" t="e">
        <f>'EB-1'!AD16/Heizwerte!#REF!*Heizwerte!#REF!*1000</f>
        <v>#REF!</v>
      </c>
      <c r="AE16" s="1045">
        <f>'EB-1'!AE16*'EB-3'!$D$75</f>
        <v>0</v>
      </c>
      <c r="AF16" s="1045">
        <f>'EB-1'!AF16*'EB-3'!$D$75</f>
        <v>0</v>
      </c>
      <c r="AG16" s="1045">
        <f>'EB-1'!AG16*'EB-3'!$D$75</f>
        <v>0</v>
      </c>
      <c r="AH16" s="920" t="e">
        <f t="shared" si="1"/>
        <v>#REF!</v>
      </c>
      <c r="AI16" s="154">
        <f t="shared" si="3"/>
        <v>13</v>
      </c>
      <c r="AL16" s="119"/>
      <c r="AM16" s="151"/>
      <c r="AN16" s="148"/>
    </row>
    <row r="17" spans="1:40" ht="11.25" customHeight="1">
      <c r="A17" s="1382"/>
      <c r="B17" s="1377"/>
      <c r="C17" s="1356" t="s">
        <v>465</v>
      </c>
      <c r="D17" s="1356"/>
      <c r="E17" s="153">
        <f t="shared" si="0"/>
        <v>14</v>
      </c>
      <c r="F17" s="1070" t="e">
        <f>'EB-1'!F17/Heizwerte!#REF!*Heizwerte!#REF!*1000</f>
        <v>#REF!</v>
      </c>
      <c r="G17" s="1042" t="e">
        <f>'EB-1'!G17/Heizwerte!#REF!*Heizwerte!#REF!*1000</f>
        <v>#REF!</v>
      </c>
      <c r="H17" s="1050" t="e">
        <v>#REF!</v>
      </c>
      <c r="I17" s="1062" t="e">
        <f>'EB-1'!I17/Heizwerte!#REF!*Heizwerte!#REF!*1000</f>
        <v>#REF!</v>
      </c>
      <c r="J17" s="1038" t="e">
        <v>#REF!</v>
      </c>
      <c r="K17" s="1050" t="e">
        <f>'EB-1'!K17*Heizwerte!#REF!/Heizwerte!#REF!*1000</f>
        <v>#REF!</v>
      </c>
      <c r="L17" s="1044" t="e">
        <f>'EB-1'!L17/Heizwerte!#REF!*Heizwerte!#REF!*1000</f>
        <v>#REF!</v>
      </c>
      <c r="M17" s="1045" t="e">
        <f>'EB-1'!M17/Heizwerte!#REF!*Heizwerte!#REF!*1000</f>
        <v>#REF!</v>
      </c>
      <c r="N17" s="1045" t="e">
        <f>'EB-1'!N17/Heizwerte!#REF!*Heizwerte!#REF!*1000</f>
        <v>#REF!</v>
      </c>
      <c r="O17" s="1037" t="e">
        <f>'EB-1'!O17/Heizwerte!#REF!*Heizwerte!#REF!*1000</f>
        <v>#VALUE!</v>
      </c>
      <c r="P17" s="1045" t="e">
        <f>'EB-1'!P17/Heizwerte!#REF!*Heizwerte!#REF!*1000</f>
        <v>#REF!</v>
      </c>
      <c r="Q17" s="1039" t="e">
        <f>'EB-1'!Q17/Heizwerte!#REF!*Heizwerte!#REF!*1000</f>
        <v>#REF!</v>
      </c>
      <c r="R17" s="1039" t="e">
        <f>'EB-1'!R17/Heizwerte!#REF!*Heizwerte!#REF!*1000</f>
        <v>#REF!</v>
      </c>
      <c r="S17" s="1038" t="e">
        <f>'EB-1'!S17/Heizwerte!#REF!*Heizwerte!#REF!*1000</f>
        <v>#REF!</v>
      </c>
      <c r="T17" s="1038" t="e">
        <f>'EB-1'!T17/Heizwerte!#REF!*Heizwerte!#REF!*1000</f>
        <v>#REF!</v>
      </c>
      <c r="U17" s="1037" t="e">
        <f>'EB-1'!U17/Heizwerte!#REF!*Heizwerte!#REF!*1000</f>
        <v>#VALUE!</v>
      </c>
      <c r="V17" s="1050" t="e">
        <f>'EB-1'!V17/Heizwerte!#REF!*Heizwerte!#REF!*1000</f>
        <v>#REF!</v>
      </c>
      <c r="W17" s="1045" t="e">
        <f>'EB-1'!W17/Heizwerte!#REF!*Heizwerte!#REF!*1000</f>
        <v>#REF!</v>
      </c>
      <c r="X17" s="1052" t="e">
        <f>'EB-1'!X17/Heizwerte!#REF!*Heizwerte!#REF!*1000</f>
        <v>#REF!</v>
      </c>
      <c r="Y17" s="1045">
        <f>'EB-1'!Y17*'EB-3'!$D$75</f>
        <v>0</v>
      </c>
      <c r="Z17" s="1051" t="e">
        <f>'EB-1'!Z17/Heizwerte!#REF!*Heizwerte!#REF!*1000</f>
        <v>#REF!</v>
      </c>
      <c r="AA17" s="1038" t="e">
        <f>'EB-1'!AA17/Heizwerte!#REF!*Heizwerte!#REF!*1000</f>
        <v>#REF!</v>
      </c>
      <c r="AB17" s="1039">
        <f>'EB-1'!AB17*'EB-3'!$D$75</f>
        <v>18.612191939999999</v>
      </c>
      <c r="AC17" s="1049">
        <f>'EB-1'!AC17*'EB-3'!$D$75</f>
        <v>0</v>
      </c>
      <c r="AD17" s="1045" t="e">
        <f>'EB-1'!AD17/Heizwerte!#REF!*Heizwerte!#REF!*1000</f>
        <v>#REF!</v>
      </c>
      <c r="AE17" s="1037" t="e">
        <f>'EB-1'!AE17*'EB-3'!$D$75</f>
        <v>#VALUE!</v>
      </c>
      <c r="AF17" s="1039" t="e">
        <f>'EB-1'!AF17*'EB-3'!$D$75</f>
        <v>#VALUE!</v>
      </c>
      <c r="AG17" s="1039">
        <f>'EB-1'!AG17*'EB-3'!$D$75</f>
        <v>30.900494141999996</v>
      </c>
      <c r="AH17" s="920" t="e">
        <f t="shared" si="1"/>
        <v>#REF!</v>
      </c>
      <c r="AI17" s="154">
        <f t="shared" si="3"/>
        <v>14</v>
      </c>
      <c r="AL17" s="119"/>
      <c r="AM17" s="151"/>
      <c r="AN17" s="148"/>
    </row>
    <row r="18" spans="1:40" ht="11.25" customHeight="1">
      <c r="A18" s="1382"/>
      <c r="B18" s="1377"/>
      <c r="C18" s="1356" t="s">
        <v>43</v>
      </c>
      <c r="D18" s="1356"/>
      <c r="E18" s="153">
        <f t="shared" si="0"/>
        <v>15</v>
      </c>
      <c r="F18" s="1044" t="e">
        <f>'EB-1'!F18/Heizwerte!#REF!*Heizwerte!#REF!*1000</f>
        <v>#REF!</v>
      </c>
      <c r="G18" s="1042" t="e">
        <f>'EB-1'!G18/Heizwerte!#REF!*Heizwerte!#REF!*1000</f>
        <v>#REF!</v>
      </c>
      <c r="H18" s="1043" t="e">
        <v>#REF!</v>
      </c>
      <c r="I18" s="1045" t="e">
        <f>'EB-1'!I18/Heizwerte!#REF!*Heizwerte!#REF!*1000</f>
        <v>#REF!</v>
      </c>
      <c r="J18" s="1045" t="e">
        <v>#REF!</v>
      </c>
      <c r="K18" s="1043" t="e">
        <f>'EB-1'!K18*Heizwerte!#REF!/Heizwerte!#REF!*1000</f>
        <v>#REF!</v>
      </c>
      <c r="L18" s="1038" t="e">
        <f>'EB-1'!L18/Heizwerte!#REF!*Heizwerte!#REF!*1000</f>
        <v>#REF!</v>
      </c>
      <c r="M18" s="1038" t="e">
        <f>'EB-1'!M18/Heizwerte!#REF!*Heizwerte!#REF!*1000</f>
        <v>#REF!</v>
      </c>
      <c r="N18" s="1045" t="e">
        <f>'EB-1'!N18/Heizwerte!#REF!*Heizwerte!#REF!*1000</f>
        <v>#REF!</v>
      </c>
      <c r="O18" s="1045" t="e">
        <f>'EB-1'!O18/Heizwerte!#REF!*Heizwerte!#REF!*1000</f>
        <v>#REF!</v>
      </c>
      <c r="P18" s="1045" t="e">
        <f>'EB-1'!P18/Heizwerte!#REF!*Heizwerte!#REF!*1000</f>
        <v>#REF!</v>
      </c>
      <c r="Q18" s="1045" t="e">
        <f>'EB-1'!Q18/Heizwerte!#REF!*Heizwerte!#REF!*1000</f>
        <v>#REF!</v>
      </c>
      <c r="R18" s="1045" t="e">
        <f>'EB-1'!R18/Heizwerte!#REF!*Heizwerte!#REF!*1000</f>
        <v>#REF!</v>
      </c>
      <c r="S18" s="1045" t="e">
        <f>'EB-1'!S18/Heizwerte!#REF!*Heizwerte!#REF!*1000</f>
        <v>#REF!</v>
      </c>
      <c r="T18" s="1039" t="e">
        <f>'EB-1'!T18/Heizwerte!#REF!*Heizwerte!#REF!*1000</f>
        <v>#REF!</v>
      </c>
      <c r="U18" s="1045" t="e">
        <f>'EB-1'!U18/Heizwerte!#REF!*Heizwerte!#REF!*1000</f>
        <v>#REF!</v>
      </c>
      <c r="V18" s="1043" t="e">
        <f>'EB-1'!V18/Heizwerte!#REF!*Heizwerte!#REF!*1000</f>
        <v>#REF!</v>
      </c>
      <c r="W18" s="1045" t="e">
        <f>'EB-1'!W18/Heizwerte!#REF!*Heizwerte!#REF!*1000</f>
        <v>#REF!</v>
      </c>
      <c r="X18" s="1043" t="e">
        <f>'EB-1'!X18/Heizwerte!#REF!*Heizwerte!#REF!*1000</f>
        <v>#REF!</v>
      </c>
      <c r="Y18" s="1045">
        <f>'EB-1'!Y18*'EB-3'!$D$75</f>
        <v>0</v>
      </c>
      <c r="Z18" s="1045" t="e">
        <f>'EB-1'!Z18/Heizwerte!#REF!*Heizwerte!#REF!*1000</f>
        <v>#REF!</v>
      </c>
      <c r="AA18" s="1045" t="e">
        <f>'EB-1'!AA18/Heizwerte!#REF!*Heizwerte!#REF!*1000</f>
        <v>#REF!</v>
      </c>
      <c r="AB18" s="1045">
        <f>'EB-1'!AB18*'EB-3'!$D$75</f>
        <v>0</v>
      </c>
      <c r="AC18" s="1050">
        <f>'EB-1'!AC18*'EB-3'!$D$75</f>
        <v>0</v>
      </c>
      <c r="AD18" s="1045" t="e">
        <f>'EB-1'!AD18/Heizwerte!#REF!*Heizwerte!#REF!*1000</f>
        <v>#REF!</v>
      </c>
      <c r="AE18" s="1045">
        <f>'EB-1'!AE18*'EB-3'!$D$75</f>
        <v>0</v>
      </c>
      <c r="AF18" s="1045">
        <f>'EB-1'!AF18*'EB-3'!$D$75</f>
        <v>0</v>
      </c>
      <c r="AG18" s="1045">
        <f>'EB-1'!AG18*'EB-3'!$D$75</f>
        <v>0</v>
      </c>
      <c r="AH18" s="920" t="e">
        <f t="shared" si="1"/>
        <v>#REF!</v>
      </c>
      <c r="AI18" s="154">
        <f t="shared" si="3"/>
        <v>15</v>
      </c>
      <c r="AJ18" s="113"/>
      <c r="AK18" s="113"/>
      <c r="AL18" s="119"/>
      <c r="AM18" s="151"/>
      <c r="AN18" s="148"/>
    </row>
    <row r="19" spans="1:40" ht="11.25" customHeight="1">
      <c r="A19" s="1382"/>
      <c r="B19" s="1377"/>
      <c r="C19" s="1364" t="s">
        <v>42</v>
      </c>
      <c r="D19" s="1364"/>
      <c r="E19" s="153">
        <f t="shared" si="0"/>
        <v>16</v>
      </c>
      <c r="F19" s="1071" t="e">
        <f>'EB-1'!F19/Heizwerte!#REF!*Heizwerte!#REF!*1000</f>
        <v>#REF!</v>
      </c>
      <c r="G19" s="1072" t="e">
        <f>'EB-1'!G19/Heizwerte!#REF!*Heizwerte!#REF!*1000</f>
        <v>#REF!</v>
      </c>
      <c r="H19" s="1052" t="e">
        <v>#REF!</v>
      </c>
      <c r="I19" s="1045" t="e">
        <f>'EB-1'!I19/Heizwerte!#REF!*Heizwerte!#REF!*1000</f>
        <v>#REF!</v>
      </c>
      <c r="J19" s="1045" t="e">
        <v>#REF!</v>
      </c>
      <c r="K19" s="1043" t="e">
        <f>'EB-1'!K19*Heizwerte!#REF!/Heizwerte!#REF!*1000</f>
        <v>#REF!</v>
      </c>
      <c r="L19" s="1044" t="e">
        <f>'EB-1'!L19/Heizwerte!#REF!*Heizwerte!#REF!*1000</f>
        <v>#REF!</v>
      </c>
      <c r="M19" s="1045" t="e">
        <f>'EB-1'!M19/Heizwerte!#REF!*Heizwerte!#REF!*1000</f>
        <v>#REF!</v>
      </c>
      <c r="N19" s="1045" t="e">
        <f>'EB-1'!N19/Heizwerte!#REF!*Heizwerte!#REF!*1000</f>
        <v>#REF!</v>
      </c>
      <c r="O19" s="1051" t="e">
        <f>'EB-1'!O19/Heizwerte!#REF!*Heizwerte!#REF!*1000</f>
        <v>#VALUE!</v>
      </c>
      <c r="P19" s="1045" t="e">
        <f>'EB-1'!P19/Heizwerte!#REF!*Heizwerte!#REF!*1000</f>
        <v>#REF!</v>
      </c>
      <c r="Q19" s="1051" t="e">
        <f>'EB-1'!Q19/Heizwerte!#REF!*Heizwerte!#REF!*1000</f>
        <v>#REF!</v>
      </c>
      <c r="R19" s="1039" t="e">
        <f>'EB-1'!R19/Heizwerte!#REF!*Heizwerte!#REF!*1000</f>
        <v>#REF!</v>
      </c>
      <c r="S19" s="1045" t="e">
        <f>'EB-1'!S19/Heizwerte!#REF!*Heizwerte!#REF!*1000</f>
        <v>#REF!</v>
      </c>
      <c r="T19" s="1039" t="e">
        <f>'EB-1'!T19/Heizwerte!#REF!*Heizwerte!#REF!*1000</f>
        <v>#REF!</v>
      </c>
      <c r="U19" s="1051" t="e">
        <f>'EB-1'!U19/Heizwerte!#REF!*Heizwerte!#REF!*1000</f>
        <v>#VALUE!</v>
      </c>
      <c r="V19" s="1049" t="e">
        <f>'EB-1'!V19/Heizwerte!#REF!*Heizwerte!#REF!*1000</f>
        <v>#VALUE!</v>
      </c>
      <c r="W19" s="1045" t="e">
        <f>'EB-1'!W19/Heizwerte!#REF!*Heizwerte!#REF!*1000</f>
        <v>#REF!</v>
      </c>
      <c r="X19" s="1052" t="e">
        <f>'EB-1'!X19/Heizwerte!#REF!*Heizwerte!#REF!*1000</f>
        <v>#REF!</v>
      </c>
      <c r="Y19" s="1045">
        <f>'EB-1'!Y19*'EB-3'!$D$75</f>
        <v>0</v>
      </c>
      <c r="Z19" s="1045" t="e">
        <f>'EB-1'!Z19/Heizwerte!#REF!*Heizwerte!#REF!*1000</f>
        <v>#REF!</v>
      </c>
      <c r="AA19" s="1045" t="e">
        <f>'EB-1'!AA19/Heizwerte!#REF!*Heizwerte!#REF!*1000</f>
        <v>#REF!</v>
      </c>
      <c r="AB19" s="1045">
        <f>'EB-1'!AB19*'EB-3'!$D$75</f>
        <v>0</v>
      </c>
      <c r="AC19" s="1043">
        <f>'EB-1'!AC19*'EB-3'!$D$75</f>
        <v>1.2581811134248354E-2</v>
      </c>
      <c r="AD19" s="1045" t="e">
        <f>'EB-1'!AD19/Heizwerte!#REF!*Heizwerte!#REF!*1000</f>
        <v>#REF!</v>
      </c>
      <c r="AE19" s="1037" t="e">
        <f>'EB-1'!AE19*'EB-3'!$D$75</f>
        <v>#VALUE!</v>
      </c>
      <c r="AF19" s="1045">
        <f>'EB-1'!AF19*'EB-3'!$D$75</f>
        <v>0</v>
      </c>
      <c r="AG19" s="1051" t="e">
        <f>'EB-1'!AG19*'EB-3'!$D$75</f>
        <v>#VALUE!</v>
      </c>
      <c r="AH19" s="920" t="e">
        <f t="shared" si="1"/>
        <v>#REF!</v>
      </c>
      <c r="AI19" s="154">
        <f t="shared" si="3"/>
        <v>16</v>
      </c>
      <c r="AL19" s="119"/>
      <c r="AM19" s="151"/>
      <c r="AN19" s="148"/>
    </row>
    <row r="20" spans="1:40" ht="11.25" customHeight="1">
      <c r="A20" s="1382"/>
      <c r="B20" s="1378"/>
      <c r="C20" s="1355" t="s">
        <v>45</v>
      </c>
      <c r="D20" s="1355"/>
      <c r="E20" s="146">
        <f t="shared" si="0"/>
        <v>17</v>
      </c>
      <c r="F20" s="1073" t="e">
        <f>'EB-1'!F20/Heizwerte!#REF!*Heizwerte!#REF!*1000</f>
        <v>#REF!</v>
      </c>
      <c r="G20" s="1074" t="e">
        <f>'EB-1'!G20/Heizwerte!#REF!*Heizwerte!#REF!*1000</f>
        <v>#REF!</v>
      </c>
      <c r="H20" s="1075" t="e">
        <v>#REF!</v>
      </c>
      <c r="I20" s="1057" t="e">
        <f>'EB-1'!I20/Heizwerte!#REF!*Heizwerte!#REF!*1000</f>
        <v>#REF!</v>
      </c>
      <c r="J20" s="1040" t="e">
        <v>#REF!</v>
      </c>
      <c r="K20" s="1056" t="e">
        <f>'EB-1'!K20*Heizwerte!#REF!/Heizwerte!#REF!*1000</f>
        <v>#REF!</v>
      </c>
      <c r="L20" s="1040" t="e">
        <f>'EB-1'!L20/Heizwerte!#REF!*Heizwerte!#REF!*1000</f>
        <v>#REF!</v>
      </c>
      <c r="M20" s="1040" t="e">
        <f>'EB-1'!M20/Heizwerte!#REF!*Heizwerte!#REF!*1000</f>
        <v>#REF!</v>
      </c>
      <c r="N20" s="1060" t="e">
        <f>'EB-1'!N20/Heizwerte!#REF!*Heizwerte!#REF!*1000</f>
        <v>#REF!</v>
      </c>
      <c r="O20" s="1040" t="e">
        <f>'EB-1'!O20/Heizwerte!#REF!*Heizwerte!#REF!*1000</f>
        <v>#REF!</v>
      </c>
      <c r="P20" s="1060" t="e">
        <f>'EB-1'!P20/Heizwerte!#REF!*Heizwerte!#REF!*1000</f>
        <v>#REF!</v>
      </c>
      <c r="Q20" s="1040" t="e">
        <f>'EB-1'!Q20/Heizwerte!#REF!*Heizwerte!#REF!*1000</f>
        <v>#REF!</v>
      </c>
      <c r="R20" s="1040" t="e">
        <f>'EB-1'!R20/Heizwerte!#REF!*Heizwerte!#REF!*1000</f>
        <v>#REF!</v>
      </c>
      <c r="S20" s="1055" t="e">
        <f>'EB-1'!S20/Heizwerte!#REF!*Heizwerte!#REF!*1000</f>
        <v>#REF!</v>
      </c>
      <c r="T20" s="1055" t="e">
        <f>'EB-1'!T20/Heizwerte!#REF!*Heizwerte!#REF!*1000</f>
        <v>#REF!</v>
      </c>
      <c r="U20" s="1055" t="e">
        <f>'EB-1'!U20/Heizwerte!#REF!*Heizwerte!#REF!*1000</f>
        <v>#REF!</v>
      </c>
      <c r="V20" s="1075" t="e">
        <f>'EB-1'!V20/Heizwerte!#REF!*Heizwerte!#REF!*1000</f>
        <v>#REF!</v>
      </c>
      <c r="W20" s="1060" t="e">
        <f>'EB-1'!W20/Heizwerte!#REF!*Heizwerte!#REF!*1000</f>
        <v>#REF!</v>
      </c>
      <c r="X20" s="1056" t="e">
        <f>'EB-1'!X20/Heizwerte!#REF!*Heizwerte!#REF!*1000</f>
        <v>#REF!</v>
      </c>
      <c r="Y20" s="1040">
        <f>'EB-1'!Y20*'EB-3'!$D$75</f>
        <v>1204.8842817229961</v>
      </c>
      <c r="Z20" s="1055" t="e">
        <f>'EB-1'!Z20/Heizwerte!#REF!*Heizwerte!#REF!*1000</f>
        <v>#REF!</v>
      </c>
      <c r="AA20" s="1040" t="e">
        <f>'EB-1'!AA20/Heizwerte!#REF!*Heizwerte!#REF!*1000</f>
        <v>#REF!</v>
      </c>
      <c r="AB20" s="1055">
        <f>'EB-1'!AB20*'EB-3'!$D$75</f>
        <v>333.76321146199996</v>
      </c>
      <c r="AC20" s="1075">
        <f>'EB-1'!AC20*'EB-3'!$D$75</f>
        <v>1999.9175414422314</v>
      </c>
      <c r="AD20" s="1040" t="e">
        <f>'EB-1'!AD20/Heizwerte!#REF!*Heizwerte!#REF!*1000</f>
        <v>#REF!</v>
      </c>
      <c r="AE20" s="1055">
        <f>'EB-1'!AE20*'EB-3'!$D$75</f>
        <v>35.500059774896016</v>
      </c>
      <c r="AF20" s="1055">
        <f>'EB-1'!AF20*'EB-3'!$D$75</f>
        <v>25.460357836000004</v>
      </c>
      <c r="AG20" s="1040">
        <f>'EB-1'!AG20*'EB-3'!$D$75</f>
        <v>429.78007346399994</v>
      </c>
      <c r="AH20" s="924" t="e">
        <f t="shared" si="1"/>
        <v>#REF!</v>
      </c>
      <c r="AI20" s="145">
        <f t="shared" si="3"/>
        <v>17</v>
      </c>
      <c r="AJ20" s="113"/>
      <c r="AK20" s="113"/>
      <c r="AL20" s="119"/>
      <c r="AM20" s="149" t="e">
        <f>SUM(F20:AG20)-AH20</f>
        <v>#REF!</v>
      </c>
      <c r="AN20" s="148"/>
    </row>
    <row r="21" spans="1:40" ht="11.25" customHeight="1">
      <c r="A21" s="1382"/>
      <c r="B21" s="1375" t="s">
        <v>85</v>
      </c>
      <c r="C21" s="1356" t="s">
        <v>209</v>
      </c>
      <c r="D21" s="1356"/>
      <c r="E21" s="153">
        <f t="shared" si="0"/>
        <v>18</v>
      </c>
      <c r="F21" s="1044" t="e">
        <f>'EB-1'!F21/Heizwerte!#REF!*Heizwerte!#REF!*1000</f>
        <v>#REF!</v>
      </c>
      <c r="G21" s="1042" t="e">
        <f>'EB-1'!G21/Heizwerte!#REF!*Heizwerte!#REF!*1000</f>
        <v>#REF!</v>
      </c>
      <c r="H21" s="1043" t="e">
        <v>#REF!</v>
      </c>
      <c r="I21" s="1045" t="e">
        <f>'EB-1'!I21/Heizwerte!#REF!*Heizwerte!#REF!*1000</f>
        <v>#REF!</v>
      </c>
      <c r="J21" s="1045" t="e">
        <v>#REF!</v>
      </c>
      <c r="K21" s="1043" t="e">
        <f>'EB-1'!K21*Heizwerte!#REF!/Heizwerte!#REF!*1000</f>
        <v>#REF!</v>
      </c>
      <c r="L21" s="1044" t="e">
        <f>'EB-1'!L21/Heizwerte!#REF!*Heizwerte!#REF!*1000</f>
        <v>#REF!</v>
      </c>
      <c r="M21" s="1045" t="e">
        <f>'EB-1'!M21/Heizwerte!#REF!*Heizwerte!#REF!*1000</f>
        <v>#REF!</v>
      </c>
      <c r="N21" s="1045" t="e">
        <f>'EB-1'!N21/Heizwerte!#REF!*Heizwerte!#REF!*1000</f>
        <v>#REF!</v>
      </c>
      <c r="O21" s="1045" t="e">
        <f>'EB-1'!O21/Heizwerte!#REF!*Heizwerte!#REF!*1000</f>
        <v>#REF!</v>
      </c>
      <c r="P21" s="1045" t="e">
        <f>'EB-1'!P21/Heizwerte!#REF!*Heizwerte!#REF!*1000</f>
        <v>#REF!</v>
      </c>
      <c r="Q21" s="1045" t="e">
        <f>'EB-1'!Q21/Heizwerte!#REF!*Heizwerte!#REF!*1000</f>
        <v>#REF!</v>
      </c>
      <c r="R21" s="1045" t="e">
        <f>'EB-1'!R21/Heizwerte!#REF!*Heizwerte!#REF!*1000</f>
        <v>#REF!</v>
      </c>
      <c r="S21" s="1045" t="e">
        <f>'EB-1'!S21/Heizwerte!#REF!*Heizwerte!#REF!*1000</f>
        <v>#REF!</v>
      </c>
      <c r="T21" s="1045" t="e">
        <f>'EB-1'!T21/Heizwerte!#REF!*Heizwerte!#REF!*1000</f>
        <v>#REF!</v>
      </c>
      <c r="U21" s="1045" t="e">
        <f>'EB-1'!U21/Heizwerte!#REF!*Heizwerte!#REF!*1000</f>
        <v>#REF!</v>
      </c>
      <c r="V21" s="1043" t="e">
        <f>'EB-1'!V21/Heizwerte!#REF!*Heizwerte!#REF!*1000</f>
        <v>#REF!</v>
      </c>
      <c r="W21" s="1045" t="e">
        <f>'EB-1'!W21/Heizwerte!#REF!*Heizwerte!#REF!*1000</f>
        <v>#REF!</v>
      </c>
      <c r="X21" s="1043" t="e">
        <f>'EB-1'!X21/Heizwerte!#REF!*Heizwerte!#REF!*1000</f>
        <v>#REF!</v>
      </c>
      <c r="Y21" s="1045">
        <f>'EB-1'!Y21*'EB-3'!$D$75</f>
        <v>0</v>
      </c>
      <c r="Z21" s="1045" t="e">
        <f>'EB-1'!Z21/Heizwerte!#REF!*Heizwerte!#REF!*1000</f>
        <v>#REF!</v>
      </c>
      <c r="AA21" s="1045" t="e">
        <f>'EB-1'!AA21/Heizwerte!#REF!*Heizwerte!#REF!*1000</f>
        <v>#REF!</v>
      </c>
      <c r="AB21" s="1045">
        <f>'EB-1'!AB21*'EB-3'!$D$75</f>
        <v>0</v>
      </c>
      <c r="AC21" s="1043">
        <f>'EB-1'!AC21*'EB-3'!$D$75</f>
        <v>0</v>
      </c>
      <c r="AD21" s="1045" t="e">
        <f>'EB-1'!AD21/Heizwerte!#REF!*Heizwerte!#REF!*1000</f>
        <v>#REF!</v>
      </c>
      <c r="AE21" s="1038">
        <f>'EB-1'!AE21*'EB-3'!$D$75</f>
        <v>875.88067014720002</v>
      </c>
      <c r="AF21" s="1045">
        <f>'EB-1'!AF21*'EB-3'!$D$75</f>
        <v>0</v>
      </c>
      <c r="AG21" s="1045">
        <f>'EB-1'!AG21*'EB-3'!$D$75</f>
        <v>0</v>
      </c>
      <c r="AH21" s="920" t="e">
        <f t="shared" si="1"/>
        <v>#REF!</v>
      </c>
      <c r="AI21" s="154">
        <f t="shared" si="3"/>
        <v>18</v>
      </c>
      <c r="AL21" s="119"/>
      <c r="AM21" s="151"/>
      <c r="AN21" s="148"/>
    </row>
    <row r="22" spans="1:40" ht="11.25" customHeight="1">
      <c r="A22" s="1382"/>
      <c r="B22" s="1376"/>
      <c r="C22" s="1356" t="s">
        <v>208</v>
      </c>
      <c r="D22" s="1356"/>
      <c r="E22" s="153">
        <f t="shared" si="0"/>
        <v>19</v>
      </c>
      <c r="F22" s="1044" t="e">
        <f>'EB-1'!F22/Heizwerte!#REF!*Heizwerte!#REF!*1000</f>
        <v>#REF!</v>
      </c>
      <c r="G22" s="1042" t="e">
        <f>'EB-1'!G22/Heizwerte!#REF!*Heizwerte!#REF!*1000</f>
        <v>#REF!</v>
      </c>
      <c r="H22" s="1043" t="e">
        <v>#REF!</v>
      </c>
      <c r="I22" s="1045" t="e">
        <f>'EB-1'!I22/Heizwerte!#REF!*Heizwerte!#REF!*1000</f>
        <v>#REF!</v>
      </c>
      <c r="J22" s="1045" t="e">
        <v>#REF!</v>
      </c>
      <c r="K22" s="1043" t="e">
        <f>'EB-1'!K22*Heizwerte!#REF!/Heizwerte!#REF!*1000</f>
        <v>#REF!</v>
      </c>
      <c r="L22" s="1044" t="e">
        <f>'EB-1'!L22/Heizwerte!#REF!*Heizwerte!#REF!*1000</f>
        <v>#REF!</v>
      </c>
      <c r="M22" s="1045" t="e">
        <f>'EB-1'!M22/Heizwerte!#REF!*Heizwerte!#REF!*1000</f>
        <v>#REF!</v>
      </c>
      <c r="N22" s="1045" t="e">
        <f>'EB-1'!N22/Heizwerte!#REF!*Heizwerte!#REF!*1000</f>
        <v>#REF!</v>
      </c>
      <c r="O22" s="1045" t="e">
        <f>'EB-1'!O22/Heizwerte!#REF!*Heizwerte!#REF!*1000</f>
        <v>#REF!</v>
      </c>
      <c r="P22" s="1045" t="e">
        <f>'EB-1'!P22/Heizwerte!#REF!*Heizwerte!#REF!*1000</f>
        <v>#REF!</v>
      </c>
      <c r="Q22" s="1045" t="e">
        <f>'EB-1'!Q22/Heizwerte!#REF!*Heizwerte!#REF!*1000</f>
        <v>#REF!</v>
      </c>
      <c r="R22" s="1045" t="e">
        <f>'EB-1'!R22/Heizwerte!#REF!*Heizwerte!#REF!*1000</f>
        <v>#REF!</v>
      </c>
      <c r="S22" s="1045" t="e">
        <f>'EB-1'!S22/Heizwerte!#REF!*Heizwerte!#REF!*1000</f>
        <v>#REF!</v>
      </c>
      <c r="T22" s="1045" t="e">
        <f>'EB-1'!T22/Heizwerte!#REF!*Heizwerte!#REF!*1000</f>
        <v>#REF!</v>
      </c>
      <c r="U22" s="1045" t="e">
        <f>'EB-1'!U22/Heizwerte!#REF!*Heizwerte!#REF!*1000</f>
        <v>#REF!</v>
      </c>
      <c r="V22" s="1043" t="e">
        <f>'EB-1'!V22/Heizwerte!#REF!*Heizwerte!#REF!*1000</f>
        <v>#REF!</v>
      </c>
      <c r="W22" s="1045" t="e">
        <f>'EB-1'!W22/Heizwerte!#REF!*Heizwerte!#REF!*1000</f>
        <v>#REF!</v>
      </c>
      <c r="X22" s="1043" t="e">
        <f>'EB-1'!X22/Heizwerte!#REF!*Heizwerte!#REF!*1000</f>
        <v>#REF!</v>
      </c>
      <c r="Y22" s="1045">
        <f>'EB-1'!Y22*'EB-3'!$D$75</f>
        <v>0</v>
      </c>
      <c r="Z22" s="1045" t="e">
        <f>'EB-1'!Z22/Heizwerte!#REF!*Heizwerte!#REF!*1000</f>
        <v>#REF!</v>
      </c>
      <c r="AA22" s="1045" t="e">
        <f>'EB-1'!AA22/Heizwerte!#REF!*Heizwerte!#REF!*1000</f>
        <v>#REF!</v>
      </c>
      <c r="AB22" s="1045">
        <f>'EB-1'!AB22*'EB-3'!$D$75</f>
        <v>0</v>
      </c>
      <c r="AC22" s="1043">
        <f>'EB-1'!AC22*'EB-3'!$D$75</f>
        <v>0</v>
      </c>
      <c r="AD22" s="1045" t="e">
        <f>'EB-1'!AD22/Heizwerte!#REF!*Heizwerte!#REF!*1000</f>
        <v>#REF!</v>
      </c>
      <c r="AE22" s="1038">
        <f>'EB-1'!AE22*'EB-3'!$D$75</f>
        <v>609.58648228319817</v>
      </c>
      <c r="AF22" s="1038">
        <f>'EB-1'!AF22*'EB-3'!$D$75</f>
        <v>1270.2854366208001</v>
      </c>
      <c r="AG22" s="1045">
        <f>'EB-1'!AG22*'EB-3'!$D$75</f>
        <v>0</v>
      </c>
      <c r="AH22" s="920" t="e">
        <f t="shared" si="1"/>
        <v>#REF!</v>
      </c>
      <c r="AI22" s="154">
        <f>AI21+1</f>
        <v>19</v>
      </c>
      <c r="AL22" s="119"/>
      <c r="AM22" s="151"/>
      <c r="AN22" s="148"/>
    </row>
    <row r="23" spans="1:40" ht="11.25" customHeight="1">
      <c r="A23" s="1382"/>
      <c r="B23" s="1377"/>
      <c r="C23" s="1356" t="s">
        <v>47</v>
      </c>
      <c r="D23" s="1356"/>
      <c r="E23" s="153">
        <f t="shared" si="0"/>
        <v>20</v>
      </c>
      <c r="F23" s="1044" t="e">
        <f>'EB-1'!F23/Heizwerte!#REF!*Heizwerte!#REF!*1000</f>
        <v>#REF!</v>
      </c>
      <c r="G23" s="1042" t="e">
        <f>'EB-1'!G23/Heizwerte!#REF!*Heizwerte!#REF!*1000</f>
        <v>#REF!</v>
      </c>
      <c r="H23" s="1043" t="e">
        <v>#REF!</v>
      </c>
      <c r="I23" s="1045" t="e">
        <f>'EB-1'!I23/Heizwerte!#REF!*Heizwerte!#REF!*1000</f>
        <v>#REF!</v>
      </c>
      <c r="J23" s="1045" t="e">
        <v>#REF!</v>
      </c>
      <c r="K23" s="1043" t="e">
        <f>'EB-1'!K23*Heizwerte!#REF!/Heizwerte!#REF!*1000</f>
        <v>#REF!</v>
      </c>
      <c r="L23" s="1044" t="e">
        <f>'EB-1'!L23/Heizwerte!#REF!*Heizwerte!#REF!*1000</f>
        <v>#REF!</v>
      </c>
      <c r="M23" s="1045" t="e">
        <f>'EB-1'!M23/Heizwerte!#REF!*Heizwerte!#REF!*1000</f>
        <v>#REF!</v>
      </c>
      <c r="N23" s="1045" t="e">
        <f>'EB-1'!N23/Heizwerte!#REF!*Heizwerte!#REF!*1000</f>
        <v>#REF!</v>
      </c>
      <c r="O23" s="1045" t="e">
        <f>'EB-1'!O23/Heizwerte!#REF!*Heizwerte!#REF!*1000</f>
        <v>#REF!</v>
      </c>
      <c r="P23" s="1045" t="e">
        <f>'EB-1'!P23/Heizwerte!#REF!*Heizwerte!#REF!*1000</f>
        <v>#REF!</v>
      </c>
      <c r="Q23" s="1045" t="e">
        <f>'EB-1'!Q23/Heizwerte!#REF!*Heizwerte!#REF!*1000</f>
        <v>#REF!</v>
      </c>
      <c r="R23" s="1045" t="e">
        <f>'EB-1'!R23/Heizwerte!#REF!*Heizwerte!#REF!*1000</f>
        <v>#REF!</v>
      </c>
      <c r="S23" s="1045" t="e">
        <f>'EB-1'!S23/Heizwerte!#REF!*Heizwerte!#REF!*1000</f>
        <v>#REF!</v>
      </c>
      <c r="T23" s="1045" t="e">
        <f>'EB-1'!T23/Heizwerte!#REF!*Heizwerte!#REF!*1000</f>
        <v>#REF!</v>
      </c>
      <c r="U23" s="1045" t="e">
        <f>'EB-1'!U23/Heizwerte!#REF!*Heizwerte!#REF!*1000</f>
        <v>#REF!</v>
      </c>
      <c r="V23" s="1043" t="e">
        <f>'EB-1'!V23/Heizwerte!#REF!*Heizwerte!#REF!*1000</f>
        <v>#REF!</v>
      </c>
      <c r="W23" s="1045" t="e">
        <f>'EB-1'!W23/Heizwerte!#REF!*Heizwerte!#REF!*1000</f>
        <v>#REF!</v>
      </c>
      <c r="X23" s="1043" t="e">
        <f>'EB-1'!X23/Heizwerte!#REF!*Heizwerte!#REF!*1000</f>
        <v>#REF!</v>
      </c>
      <c r="Y23" s="1045">
        <f>'EB-1'!Y23*'EB-3'!$D$75</f>
        <v>0</v>
      </c>
      <c r="Z23" s="1045" t="e">
        <f>'EB-1'!Z23/Heizwerte!#REF!*Heizwerte!#REF!*1000</f>
        <v>#REF!</v>
      </c>
      <c r="AA23" s="1045" t="e">
        <f>'EB-1'!AA23/Heizwerte!#REF!*Heizwerte!#REF!*1000</f>
        <v>#REF!</v>
      </c>
      <c r="AB23" s="1045">
        <f>'EB-1'!AB23*'EB-3'!$D$75</f>
        <v>0</v>
      </c>
      <c r="AC23" s="1043">
        <f>'EB-1'!AC23*'EB-3'!$D$75</f>
        <v>0</v>
      </c>
      <c r="AD23" s="1045" t="e">
        <f>'EB-1'!AD23/Heizwerte!#REF!*Heizwerte!#REF!*1000</f>
        <v>#REF!</v>
      </c>
      <c r="AE23" s="1038">
        <f>'EB-1'!AE23*'EB-3'!$D$75</f>
        <v>511.46593600320006</v>
      </c>
      <c r="AF23" s="1045">
        <f>'EB-1'!AF23*'EB-3'!$D$75</f>
        <v>0</v>
      </c>
      <c r="AG23" s="1045">
        <f>'EB-1'!AG23*'EB-3'!$D$75</f>
        <v>0</v>
      </c>
      <c r="AH23" s="920" t="e">
        <f t="shared" si="1"/>
        <v>#REF!</v>
      </c>
      <c r="AI23" s="154">
        <f t="shared" ref="AI23:AI59" si="4">AI22+ 1</f>
        <v>20</v>
      </c>
      <c r="AL23" s="119"/>
      <c r="AM23" s="151"/>
      <c r="AN23" s="148"/>
    </row>
    <row r="24" spans="1:40" ht="11.25" customHeight="1">
      <c r="A24" s="1382"/>
      <c r="B24" s="1377"/>
      <c r="C24" s="1356" t="s">
        <v>207</v>
      </c>
      <c r="D24" s="1356"/>
      <c r="E24" s="153">
        <f t="shared" si="0"/>
        <v>21</v>
      </c>
      <c r="F24" s="1044" t="e">
        <f>'EB-1'!F24/Heizwerte!#REF!*Heizwerte!#REF!*1000</f>
        <v>#REF!</v>
      </c>
      <c r="G24" s="1042" t="e">
        <f>'EB-1'!G24/Heizwerte!#REF!*Heizwerte!#REF!*1000</f>
        <v>#REF!</v>
      </c>
      <c r="H24" s="1043" t="e">
        <v>#REF!</v>
      </c>
      <c r="I24" s="1045" t="e">
        <f>'EB-1'!I24/Heizwerte!#REF!*Heizwerte!#REF!*1000</f>
        <v>#REF!</v>
      </c>
      <c r="J24" s="1045" t="e">
        <v>#REF!</v>
      </c>
      <c r="K24" s="1043" t="e">
        <f>'EB-1'!K24*Heizwerte!#REF!/Heizwerte!#REF!*1000</f>
        <v>#REF!</v>
      </c>
      <c r="L24" s="1044" t="e">
        <f>'EB-1'!L24/Heizwerte!#REF!*Heizwerte!#REF!*1000</f>
        <v>#REF!</v>
      </c>
      <c r="M24" s="1045" t="e">
        <f>'EB-1'!M24/Heizwerte!#REF!*Heizwerte!#REF!*1000</f>
        <v>#REF!</v>
      </c>
      <c r="N24" s="1045" t="e">
        <f>'EB-1'!N24/Heizwerte!#REF!*Heizwerte!#REF!*1000</f>
        <v>#REF!</v>
      </c>
      <c r="O24" s="1045" t="e">
        <f>'EB-1'!O24/Heizwerte!#REF!*Heizwerte!#REF!*1000</f>
        <v>#REF!</v>
      </c>
      <c r="P24" s="1045" t="e">
        <f>'EB-1'!P24/Heizwerte!#REF!*Heizwerte!#REF!*1000</f>
        <v>#REF!</v>
      </c>
      <c r="Q24" s="1045" t="e">
        <f>'EB-1'!Q24/Heizwerte!#REF!*Heizwerte!#REF!*1000</f>
        <v>#REF!</v>
      </c>
      <c r="R24" s="1045" t="e">
        <f>'EB-1'!R24/Heizwerte!#REF!*Heizwerte!#REF!*1000</f>
        <v>#REF!</v>
      </c>
      <c r="S24" s="1045" t="e">
        <f>'EB-1'!S24/Heizwerte!#REF!*Heizwerte!#REF!*1000</f>
        <v>#REF!</v>
      </c>
      <c r="T24" s="1045" t="e">
        <f>'EB-1'!T24/Heizwerte!#REF!*Heizwerte!#REF!*1000</f>
        <v>#REF!</v>
      </c>
      <c r="U24" s="1045" t="e">
        <f>'EB-1'!U24/Heizwerte!#REF!*Heizwerte!#REF!*1000</f>
        <v>#REF!</v>
      </c>
      <c r="V24" s="1043" t="e">
        <f>'EB-1'!V24/Heizwerte!#REF!*Heizwerte!#REF!*1000</f>
        <v>#REF!</v>
      </c>
      <c r="W24" s="1045" t="e">
        <f>'EB-1'!W24/Heizwerte!#REF!*Heizwerte!#REF!*1000</f>
        <v>#REF!</v>
      </c>
      <c r="X24" s="1043" t="e">
        <f>'EB-1'!X24/Heizwerte!#REF!*Heizwerte!#REF!*1000</f>
        <v>#REF!</v>
      </c>
      <c r="Y24" s="1045">
        <f>'EB-1'!Y24*'EB-3'!$D$75</f>
        <v>0</v>
      </c>
      <c r="Z24" s="1045" t="e">
        <f>'EB-1'!Z24/Heizwerte!#REF!*Heizwerte!#REF!*1000</f>
        <v>#REF!</v>
      </c>
      <c r="AA24" s="1045" t="e">
        <f>'EB-1'!AA24/Heizwerte!#REF!*Heizwerte!#REF!*1000</f>
        <v>#REF!</v>
      </c>
      <c r="AB24" s="1045">
        <f>'EB-1'!AB24*'EB-3'!$D$75</f>
        <v>0</v>
      </c>
      <c r="AC24" s="1043">
        <f>'EB-1'!AC24*'EB-3'!$D$75</f>
        <v>0</v>
      </c>
      <c r="AD24" s="1045" t="e">
        <f>'EB-1'!AD24/Heizwerte!#REF!*Heizwerte!#REF!*1000</f>
        <v>#REF!</v>
      </c>
      <c r="AE24" s="1038">
        <f>'EB-1'!AE24*'EB-3'!$D$75</f>
        <v>2479.1268739824004</v>
      </c>
      <c r="AF24" s="1045">
        <f>'EB-1'!AF24*'EB-3'!$D$75</f>
        <v>0</v>
      </c>
      <c r="AG24" s="1045">
        <f>'EB-1'!AG24*'EB-3'!$D$75</f>
        <v>0</v>
      </c>
      <c r="AH24" s="920" t="e">
        <f t="shared" si="1"/>
        <v>#REF!</v>
      </c>
      <c r="AI24" s="154">
        <f t="shared" si="4"/>
        <v>21</v>
      </c>
      <c r="AL24" s="119"/>
      <c r="AM24" s="151"/>
      <c r="AN24" s="148"/>
    </row>
    <row r="25" spans="1:40" ht="11.25" customHeight="1">
      <c r="A25" s="1382"/>
      <c r="B25" s="1377"/>
      <c r="C25" s="1356" t="s">
        <v>206</v>
      </c>
      <c r="D25" s="1356"/>
      <c r="E25" s="153">
        <f t="shared" si="0"/>
        <v>22</v>
      </c>
      <c r="F25" s="1044" t="e">
        <f>'EB-1'!F25/Heizwerte!#REF!*Heizwerte!#REF!*1000</f>
        <v>#REF!</v>
      </c>
      <c r="G25" s="1042" t="e">
        <f>'EB-1'!G25/Heizwerte!#REF!*Heizwerte!#REF!*1000</f>
        <v>#REF!</v>
      </c>
      <c r="H25" s="1043" t="e">
        <v>#REF!</v>
      </c>
      <c r="I25" s="1045" t="e">
        <f>'EB-1'!I25/Heizwerte!#REF!*Heizwerte!#REF!*1000</f>
        <v>#REF!</v>
      </c>
      <c r="J25" s="1045" t="e">
        <v>#REF!</v>
      </c>
      <c r="K25" s="1043" t="e">
        <f>'EB-1'!K25*Heizwerte!#REF!/Heizwerte!#REF!*1000</f>
        <v>#REF!</v>
      </c>
      <c r="L25" s="1044" t="e">
        <f>'EB-1'!L25/Heizwerte!#REF!*Heizwerte!#REF!*1000</f>
        <v>#REF!</v>
      </c>
      <c r="M25" s="1045" t="e">
        <f>'EB-1'!M25/Heizwerte!#REF!*Heizwerte!#REF!*1000</f>
        <v>#REF!</v>
      </c>
      <c r="N25" s="1045" t="e">
        <f>'EB-1'!N25/Heizwerte!#REF!*Heizwerte!#REF!*1000</f>
        <v>#REF!</v>
      </c>
      <c r="O25" s="1045" t="e">
        <f>'EB-1'!O25/Heizwerte!#REF!*Heizwerte!#REF!*1000</f>
        <v>#REF!</v>
      </c>
      <c r="P25" s="1045" t="e">
        <f>'EB-1'!P25/Heizwerte!#REF!*Heizwerte!#REF!*1000</f>
        <v>#REF!</v>
      </c>
      <c r="Q25" s="1045" t="e">
        <f>'EB-1'!Q25/Heizwerte!#REF!*Heizwerte!#REF!*1000</f>
        <v>#REF!</v>
      </c>
      <c r="R25" s="1045" t="e">
        <f>'EB-1'!R25/Heizwerte!#REF!*Heizwerte!#REF!*1000</f>
        <v>#REF!</v>
      </c>
      <c r="S25" s="1045" t="e">
        <f>'EB-1'!S25/Heizwerte!#REF!*Heizwerte!#REF!*1000</f>
        <v>#REF!</v>
      </c>
      <c r="T25" s="1045" t="e">
        <f>'EB-1'!T25/Heizwerte!#REF!*Heizwerte!#REF!*1000</f>
        <v>#REF!</v>
      </c>
      <c r="U25" s="1045" t="e">
        <f>'EB-1'!U25/Heizwerte!#REF!*Heizwerte!#REF!*1000</f>
        <v>#REF!</v>
      </c>
      <c r="V25" s="1043" t="e">
        <f>'EB-1'!V25/Heizwerte!#REF!*Heizwerte!#REF!*1000</f>
        <v>#REF!</v>
      </c>
      <c r="W25" s="1045" t="e">
        <f>'EB-1'!W25/Heizwerte!#REF!*Heizwerte!#REF!*1000</f>
        <v>#REF!</v>
      </c>
      <c r="X25" s="1043" t="e">
        <f>'EB-1'!X25/Heizwerte!#REF!*Heizwerte!#REF!*1000</f>
        <v>#REF!</v>
      </c>
      <c r="Y25" s="1045">
        <f>'EB-1'!Y25*'EB-3'!$D$75</f>
        <v>0</v>
      </c>
      <c r="Z25" s="1045" t="e">
        <f>'EB-1'!Z25/Heizwerte!#REF!*Heizwerte!#REF!*1000</f>
        <v>#REF!</v>
      </c>
      <c r="AA25" s="1045" t="e">
        <f>'EB-1'!AA25/Heizwerte!#REF!*Heizwerte!#REF!*1000</f>
        <v>#REF!</v>
      </c>
      <c r="AB25" s="1045">
        <f>'EB-1'!AB25*'EB-3'!$D$75</f>
        <v>0</v>
      </c>
      <c r="AC25" s="1043">
        <f>'EB-1'!AC25*'EB-3'!$D$75</f>
        <v>0</v>
      </c>
      <c r="AD25" s="1045" t="e">
        <f>'EB-1'!AD25/Heizwerte!#REF!*Heizwerte!#REF!*1000</f>
        <v>#REF!</v>
      </c>
      <c r="AE25" s="1039">
        <f>'EB-1'!AE25*'EB-3'!$D$75</f>
        <v>1218.2301615809799</v>
      </c>
      <c r="AF25" s="1045">
        <f>'EB-1'!AF25*'EB-3'!$D$75</f>
        <v>0</v>
      </c>
      <c r="AG25" s="1045">
        <f>'EB-1'!AG25*'EB-3'!$D$75</f>
        <v>0</v>
      </c>
      <c r="AH25" s="922" t="e">
        <f t="shared" si="1"/>
        <v>#REF!</v>
      </c>
      <c r="AI25" s="154">
        <f t="shared" si="4"/>
        <v>22</v>
      </c>
      <c r="AL25" s="119"/>
      <c r="AM25" s="151"/>
      <c r="AN25" s="148"/>
    </row>
    <row r="26" spans="1:40" ht="11.25" customHeight="1">
      <c r="A26" s="1382"/>
      <c r="B26" s="1377"/>
      <c r="C26" s="1356" t="s">
        <v>205</v>
      </c>
      <c r="D26" s="1356"/>
      <c r="E26" s="153">
        <f t="shared" si="0"/>
        <v>23</v>
      </c>
      <c r="F26" s="1044" t="e">
        <f>'EB-1'!F26/Heizwerte!#REF!*Heizwerte!#REF!*1000</f>
        <v>#REF!</v>
      </c>
      <c r="G26" s="1042" t="e">
        <f>'EB-1'!G26/Heizwerte!#REF!*Heizwerte!#REF!*1000</f>
        <v>#REF!</v>
      </c>
      <c r="H26" s="1043" t="e">
        <v>#REF!</v>
      </c>
      <c r="I26" s="1045" t="e">
        <f>'EB-1'!I26/Heizwerte!#REF!*Heizwerte!#REF!*1000</f>
        <v>#REF!</v>
      </c>
      <c r="J26" s="1045" t="e">
        <v>#REF!</v>
      </c>
      <c r="K26" s="1043" t="e">
        <f>'EB-1'!K26*Heizwerte!#REF!/Heizwerte!#REF!*1000</f>
        <v>#REF!</v>
      </c>
      <c r="L26" s="1044" t="e">
        <f>'EB-1'!L26/Heizwerte!#REF!*Heizwerte!#REF!*1000</f>
        <v>#REF!</v>
      </c>
      <c r="M26" s="1045" t="e">
        <f>'EB-1'!M26/Heizwerte!#REF!*Heizwerte!#REF!*1000</f>
        <v>#REF!</v>
      </c>
      <c r="N26" s="1045" t="e">
        <f>'EB-1'!N26/Heizwerte!#REF!*Heizwerte!#REF!*1000</f>
        <v>#REF!</v>
      </c>
      <c r="O26" s="1045" t="e">
        <f>'EB-1'!O26/Heizwerte!#REF!*Heizwerte!#REF!*1000</f>
        <v>#REF!</v>
      </c>
      <c r="P26" s="1045" t="e">
        <f>'EB-1'!P26/Heizwerte!#REF!*Heizwerte!#REF!*1000</f>
        <v>#REF!</v>
      </c>
      <c r="Q26" s="1045" t="e">
        <f>'EB-1'!Q26/Heizwerte!#REF!*Heizwerte!#REF!*1000</f>
        <v>#REF!</v>
      </c>
      <c r="R26" s="1045" t="e">
        <f>'EB-1'!R26/Heizwerte!#REF!*Heizwerte!#REF!*1000</f>
        <v>#REF!</v>
      </c>
      <c r="S26" s="1045" t="e">
        <f>'EB-1'!S26/Heizwerte!#REF!*Heizwerte!#REF!*1000</f>
        <v>#REF!</v>
      </c>
      <c r="T26" s="1045" t="e">
        <f>'EB-1'!T26/Heizwerte!#REF!*Heizwerte!#REF!*1000</f>
        <v>#REF!</v>
      </c>
      <c r="U26" s="1045" t="e">
        <f>'EB-1'!U26/Heizwerte!#REF!*Heizwerte!#REF!*1000</f>
        <v>#REF!</v>
      </c>
      <c r="V26" s="1043" t="e">
        <f>'EB-1'!V26/Heizwerte!#REF!*Heizwerte!#REF!*1000</f>
        <v>#REF!</v>
      </c>
      <c r="W26" s="1045" t="e">
        <f>'EB-1'!W26/Heizwerte!#REF!*Heizwerte!#REF!*1000</f>
        <v>#REF!</v>
      </c>
      <c r="X26" s="1043" t="e">
        <f>'EB-1'!X26/Heizwerte!#REF!*Heizwerte!#REF!*1000</f>
        <v>#REF!</v>
      </c>
      <c r="Y26" s="1045">
        <f>'EB-1'!Y26*'EB-3'!$D$75</f>
        <v>0</v>
      </c>
      <c r="Z26" s="1045" t="e">
        <f>'EB-1'!Z26/Heizwerte!#REF!*Heizwerte!#REF!*1000</f>
        <v>#REF!</v>
      </c>
      <c r="AA26" s="1045" t="e">
        <f>'EB-1'!AA26/Heizwerte!#REF!*Heizwerte!#REF!*1000</f>
        <v>#REF!</v>
      </c>
      <c r="AB26" s="1045">
        <f>'EB-1'!AB26*'EB-3'!$D$75</f>
        <v>0</v>
      </c>
      <c r="AC26" s="1043">
        <f>'EB-1'!AC26*'EB-3'!$D$75</f>
        <v>0</v>
      </c>
      <c r="AD26" s="1045" t="e">
        <f>'EB-1'!AD26/Heizwerte!#REF!*Heizwerte!#REF!*1000</f>
        <v>#REF!</v>
      </c>
      <c r="AE26" s="1038">
        <f>'EB-1'!AE26*'EB-3'!$D$75</f>
        <v>2593.9616933591965</v>
      </c>
      <c r="AF26" s="1039">
        <f>'EB-1'!AF26*'EB-3'!$D$75</f>
        <v>172.82587264953122</v>
      </c>
      <c r="AG26" s="1045">
        <f>'EB-1'!AG26*'EB-3'!$D$75</f>
        <v>0</v>
      </c>
      <c r="AH26" s="920" t="e">
        <f t="shared" si="1"/>
        <v>#REF!</v>
      </c>
      <c r="AI26" s="154">
        <f t="shared" si="4"/>
        <v>23</v>
      </c>
      <c r="AL26" s="119"/>
      <c r="AM26" s="151"/>
      <c r="AN26" s="148"/>
    </row>
    <row r="27" spans="1:40" ht="11.25" customHeight="1">
      <c r="A27" s="1382"/>
      <c r="B27" s="1377"/>
      <c r="C27" s="1356" t="s">
        <v>466</v>
      </c>
      <c r="D27" s="1356"/>
      <c r="E27" s="153">
        <f t="shared" si="0"/>
        <v>24</v>
      </c>
      <c r="F27" s="1044" t="e">
        <f>'EB-1'!F27/Heizwerte!#REF!*Heizwerte!#REF!*1000</f>
        <v>#REF!</v>
      </c>
      <c r="G27" s="1042" t="e">
        <f>'EB-1'!G27/Heizwerte!#REF!*Heizwerte!#REF!*1000</f>
        <v>#REF!</v>
      </c>
      <c r="H27" s="1043" t="e">
        <v>#REF!</v>
      </c>
      <c r="I27" s="1045" t="e">
        <f>'EB-1'!I27/Heizwerte!#REF!*Heizwerte!#REF!*1000</f>
        <v>#REF!</v>
      </c>
      <c r="J27" s="1045" t="e">
        <v>#REF!</v>
      </c>
      <c r="K27" s="1043" t="e">
        <f>'EB-1'!K27*Heizwerte!#REF!/Heizwerte!#REF!*1000</f>
        <v>#REF!</v>
      </c>
      <c r="L27" s="1044" t="e">
        <f>'EB-1'!L27/Heizwerte!#REF!*Heizwerte!#REF!*1000</f>
        <v>#REF!</v>
      </c>
      <c r="M27" s="1045" t="e">
        <f>'EB-1'!M27/Heizwerte!#REF!*Heizwerte!#REF!*1000</f>
        <v>#REF!</v>
      </c>
      <c r="N27" s="1045" t="e">
        <f>'EB-1'!N27/Heizwerte!#REF!*Heizwerte!#REF!*1000</f>
        <v>#REF!</v>
      </c>
      <c r="O27" s="1045" t="e">
        <f>'EB-1'!O27/Heizwerte!#REF!*Heizwerte!#REF!*1000</f>
        <v>#REF!</v>
      </c>
      <c r="P27" s="1045" t="e">
        <f>'EB-1'!P27/Heizwerte!#REF!*Heizwerte!#REF!*1000</f>
        <v>#REF!</v>
      </c>
      <c r="Q27" s="1045" t="e">
        <f>'EB-1'!Q27/Heizwerte!#REF!*Heizwerte!#REF!*1000</f>
        <v>#REF!</v>
      </c>
      <c r="R27" s="1045" t="e">
        <f>'EB-1'!R27/Heizwerte!#REF!*Heizwerte!#REF!*1000</f>
        <v>#REF!</v>
      </c>
      <c r="S27" s="1045" t="e">
        <f>'EB-1'!S27/Heizwerte!#REF!*Heizwerte!#REF!*1000</f>
        <v>#REF!</v>
      </c>
      <c r="T27" s="1045" t="e">
        <f>'EB-1'!T27/Heizwerte!#REF!*Heizwerte!#REF!*1000</f>
        <v>#REF!</v>
      </c>
      <c r="U27" s="1045" t="e">
        <f>'EB-1'!U27/Heizwerte!#REF!*Heizwerte!#REF!*1000</f>
        <v>#REF!</v>
      </c>
      <c r="V27" s="1043" t="e">
        <f>'EB-1'!V27/Heizwerte!#REF!*Heizwerte!#REF!*1000</f>
        <v>#REF!</v>
      </c>
      <c r="W27" s="1045" t="e">
        <f>'EB-1'!W27/Heizwerte!#REF!*Heizwerte!#REF!*1000</f>
        <v>#REF!</v>
      </c>
      <c r="X27" s="1043" t="e">
        <f>'EB-1'!X27/Heizwerte!#REF!*Heizwerte!#REF!*1000</f>
        <v>#REF!</v>
      </c>
      <c r="Y27" s="1045">
        <f>'EB-1'!Y27*'EB-3'!$D$75</f>
        <v>0</v>
      </c>
      <c r="Z27" s="1045" t="e">
        <f>'EB-1'!Z27/Heizwerte!#REF!*Heizwerte!#REF!*1000</f>
        <v>#REF!</v>
      </c>
      <c r="AA27" s="1045" t="e">
        <f>'EB-1'!AA27/Heizwerte!#REF!*Heizwerte!#REF!*1000</f>
        <v>#REF!</v>
      </c>
      <c r="AB27" s="1045">
        <f>'EB-1'!AB27*'EB-3'!$D$75</f>
        <v>0</v>
      </c>
      <c r="AC27" s="1043">
        <f>'EB-1'!AC27*'EB-3'!$D$75</f>
        <v>0</v>
      </c>
      <c r="AD27" s="1045" t="e">
        <f>'EB-1'!AD27/Heizwerte!#REF!*Heizwerte!#REF!*1000</f>
        <v>#REF!</v>
      </c>
      <c r="AE27" s="1045">
        <f>'EB-1'!AE27*'EB-3'!$D$75</f>
        <v>0</v>
      </c>
      <c r="AF27" s="1038">
        <f>'EB-1'!AF27*'EB-3'!$D$75</f>
        <v>378.08097248159999</v>
      </c>
      <c r="AG27" s="1045">
        <f>'EB-1'!AG27*'EB-3'!$D$75</f>
        <v>0</v>
      </c>
      <c r="AH27" s="920" t="e">
        <f t="shared" si="1"/>
        <v>#REF!</v>
      </c>
      <c r="AI27" s="154">
        <f t="shared" si="4"/>
        <v>24</v>
      </c>
      <c r="AL27" s="119"/>
      <c r="AM27" s="151"/>
      <c r="AN27" s="148"/>
    </row>
    <row r="28" spans="1:40" ht="11.25" customHeight="1">
      <c r="A28" s="1382"/>
      <c r="B28" s="1377"/>
      <c r="C28" s="1356" t="s">
        <v>43</v>
      </c>
      <c r="D28" s="1356"/>
      <c r="E28" s="153">
        <f t="shared" si="0"/>
        <v>25</v>
      </c>
      <c r="F28" s="1044" t="e">
        <f>'EB-1'!F28/Heizwerte!#REF!*Heizwerte!#REF!*1000</f>
        <v>#REF!</v>
      </c>
      <c r="G28" s="1042" t="e">
        <f>'EB-1'!G28/Heizwerte!#REF!*Heizwerte!#REF!*1000</f>
        <v>#REF!</v>
      </c>
      <c r="H28" s="1043" t="e">
        <v>#REF!</v>
      </c>
      <c r="I28" s="1045" t="e">
        <f>'EB-1'!I28/Heizwerte!#REF!*Heizwerte!#REF!*1000</f>
        <v>#REF!</v>
      </c>
      <c r="J28" s="1045" t="e">
        <v>#REF!</v>
      </c>
      <c r="K28" s="1043" t="e">
        <f>'EB-1'!K28*Heizwerte!#REF!/Heizwerte!#REF!*1000</f>
        <v>#REF!</v>
      </c>
      <c r="L28" s="1044" t="e">
        <f>'EB-1'!L28/Heizwerte!#REF!*Heizwerte!#REF!*1000</f>
        <v>#REF!</v>
      </c>
      <c r="M28" s="1038" t="e">
        <f>'EB-1'!M28/Heizwerte!#REF!*Heizwerte!#REF!*1000</f>
        <v>#REF!</v>
      </c>
      <c r="N28" s="1038" t="e">
        <f>'EB-1'!N28/Heizwerte!#REF!*Heizwerte!#REF!*1000</f>
        <v>#REF!</v>
      </c>
      <c r="O28" s="1038" t="e">
        <f>'EB-1'!O28/Heizwerte!#REF!*Heizwerte!#REF!*1000</f>
        <v>#REF!</v>
      </c>
      <c r="P28" s="1038" t="e">
        <f>'EB-1'!P28/Heizwerte!#REF!*Heizwerte!#REF!*1000</f>
        <v>#REF!</v>
      </c>
      <c r="Q28" s="1038" t="e">
        <f>'EB-1'!Q28/Heizwerte!#REF!*Heizwerte!#REF!*1000</f>
        <v>#REF!</v>
      </c>
      <c r="R28" s="1038" t="e">
        <f>'EB-1'!R28/Heizwerte!#REF!*Heizwerte!#REF!*1000</f>
        <v>#REF!</v>
      </c>
      <c r="S28" s="1038" t="e">
        <f>'EB-1'!S28/Heizwerte!#REF!*Heizwerte!#REF!*1000</f>
        <v>#REF!</v>
      </c>
      <c r="T28" s="1038" t="e">
        <f>'EB-1'!T28/Heizwerte!#REF!*Heizwerte!#REF!*1000</f>
        <v>#REF!</v>
      </c>
      <c r="U28" s="1039" t="e">
        <f>'EB-1'!U28/Heizwerte!#REF!*Heizwerte!#REF!*1000</f>
        <v>#REF!</v>
      </c>
      <c r="V28" s="1052" t="e">
        <f>'EB-1'!V28/Heizwerte!#REF!*Heizwerte!#REF!*1000</f>
        <v>#REF!</v>
      </c>
      <c r="W28" s="1045" t="e">
        <f>'EB-1'!W28/Heizwerte!#REF!*Heizwerte!#REF!*1000</f>
        <v>#REF!</v>
      </c>
      <c r="X28" s="1043" t="e">
        <f>'EB-1'!X28/Heizwerte!#REF!*Heizwerte!#REF!*1000</f>
        <v>#REF!</v>
      </c>
      <c r="Y28" s="1045">
        <f>'EB-1'!Y28*'EB-3'!$D$75</f>
        <v>0</v>
      </c>
      <c r="Z28" s="1045" t="e">
        <f>'EB-1'!Z28/Heizwerte!#REF!*Heizwerte!#REF!*1000</f>
        <v>#REF!</v>
      </c>
      <c r="AA28" s="1045" t="e">
        <f>'EB-1'!AA28/Heizwerte!#REF!*Heizwerte!#REF!*1000</f>
        <v>#REF!</v>
      </c>
      <c r="AB28" s="1045">
        <f>'EB-1'!AB28*'EB-3'!$D$75</f>
        <v>0</v>
      </c>
      <c r="AC28" s="1050">
        <f>'EB-1'!AC28*'EB-3'!$D$75</f>
        <v>0</v>
      </c>
      <c r="AD28" s="1045" t="e">
        <f>'EB-1'!AD28/Heizwerte!#REF!*Heizwerte!#REF!*1000</f>
        <v>#REF!</v>
      </c>
      <c r="AE28" s="1045">
        <f>'EB-1'!AE28*'EB-3'!$D$75</f>
        <v>0</v>
      </c>
      <c r="AF28" s="1045">
        <f>'EB-1'!AF28*'EB-3'!$D$75</f>
        <v>0</v>
      </c>
      <c r="AG28" s="1045">
        <f>'EB-1'!AG28*'EB-3'!$D$75</f>
        <v>0</v>
      </c>
      <c r="AH28" s="920" t="e">
        <f t="shared" si="1"/>
        <v>#REF!</v>
      </c>
      <c r="AI28" s="154">
        <f t="shared" si="4"/>
        <v>25</v>
      </c>
      <c r="AL28" s="119"/>
      <c r="AM28" s="151"/>
      <c r="AN28" s="148"/>
    </row>
    <row r="29" spans="1:40" ht="11.25" customHeight="1">
      <c r="A29" s="1382"/>
      <c r="B29" s="1377"/>
      <c r="C29" s="1356" t="s">
        <v>42</v>
      </c>
      <c r="D29" s="1356"/>
      <c r="E29" s="153">
        <f t="shared" si="0"/>
        <v>26</v>
      </c>
      <c r="F29" s="1044" t="e">
        <f>'EB-1'!F29/Heizwerte!#REF!*Heizwerte!#REF!*1000</f>
        <v>#REF!</v>
      </c>
      <c r="G29" s="1042" t="e">
        <f>'EB-1'!G29/Heizwerte!#REF!*Heizwerte!#REF!*1000</f>
        <v>#REF!</v>
      </c>
      <c r="H29" s="1050" t="e">
        <v>#REF!</v>
      </c>
      <c r="I29" s="1045" t="e">
        <f>'EB-1'!I29/Heizwerte!#REF!*Heizwerte!#REF!*1000</f>
        <v>#REF!</v>
      </c>
      <c r="J29" s="1045" t="e">
        <v>#REF!</v>
      </c>
      <c r="K29" s="1043" t="e">
        <f>'EB-1'!K29*Heizwerte!#REF!/Heizwerte!#REF!*1000</f>
        <v>#REF!</v>
      </c>
      <c r="L29" s="1044" t="e">
        <f>'EB-1'!L29/Heizwerte!#REF!*Heizwerte!#REF!*1000</f>
        <v>#REF!</v>
      </c>
      <c r="M29" s="1045" t="e">
        <f>'EB-1'!M29/Heizwerte!#REF!*Heizwerte!#REF!*1000</f>
        <v>#REF!</v>
      </c>
      <c r="N29" s="1045" t="e">
        <f>'EB-1'!N29/Heizwerte!#REF!*Heizwerte!#REF!*1000</f>
        <v>#REF!</v>
      </c>
      <c r="O29" s="1039" t="e">
        <f>'EB-1'!O29/Heizwerte!#REF!*Heizwerte!#REF!*1000</f>
        <v>#REF!</v>
      </c>
      <c r="P29" s="1045" t="e">
        <f>'EB-1'!P29/Heizwerte!#REF!*Heizwerte!#REF!*1000</f>
        <v>#REF!</v>
      </c>
      <c r="Q29" s="1045" t="e">
        <f>'EB-1'!Q29/Heizwerte!#REF!*Heizwerte!#REF!*1000</f>
        <v>#REF!</v>
      </c>
      <c r="R29" s="1045" t="e">
        <f>'EB-1'!R29/Heizwerte!#REF!*Heizwerte!#REF!*1000</f>
        <v>#REF!</v>
      </c>
      <c r="S29" s="1045" t="e">
        <f>'EB-1'!S29/Heizwerte!#REF!*Heizwerte!#REF!*1000</f>
        <v>#REF!</v>
      </c>
      <c r="T29" s="1045" t="e">
        <f>'EB-1'!T29/Heizwerte!#REF!*Heizwerte!#REF!*1000</f>
        <v>#REF!</v>
      </c>
      <c r="U29" s="1045" t="e">
        <f>'EB-1'!U29/Heizwerte!#REF!*Heizwerte!#REF!*1000</f>
        <v>#REF!</v>
      </c>
      <c r="V29" s="1043" t="e">
        <f>'EB-1'!V29/Heizwerte!#REF!*Heizwerte!#REF!*1000</f>
        <v>#REF!</v>
      </c>
      <c r="W29" s="1045" t="e">
        <f>'EB-1'!W29/Heizwerte!#REF!*Heizwerte!#REF!*1000</f>
        <v>#REF!</v>
      </c>
      <c r="X29" s="1050" t="e">
        <f>'EB-1'!X29/Heizwerte!#REF!*Heizwerte!#REF!*1000</f>
        <v>#REF!</v>
      </c>
      <c r="Y29" s="1045">
        <f>'EB-1'!Y29*'EB-3'!$D$75</f>
        <v>0</v>
      </c>
      <c r="Z29" s="1045" t="e">
        <f>'EB-1'!Z29/Heizwerte!#REF!*Heizwerte!#REF!*1000</f>
        <v>#REF!</v>
      </c>
      <c r="AA29" s="1045" t="e">
        <f>'EB-1'!AA29/Heizwerte!#REF!*Heizwerte!#REF!*1000</f>
        <v>#REF!</v>
      </c>
      <c r="AB29" s="1045">
        <f>'EB-1'!AB29*'EB-3'!$D$75</f>
        <v>0</v>
      </c>
      <c r="AC29" s="1043">
        <f>'EB-1'!AC29*'EB-3'!$D$75</f>
        <v>0</v>
      </c>
      <c r="AD29" s="1045" t="e">
        <f>'EB-1'!AD29/Heizwerte!#REF!*Heizwerte!#REF!*1000</f>
        <v>#REF!</v>
      </c>
      <c r="AE29" s="1039">
        <f>'EB-1'!AE29*'EB-3'!$D$75</f>
        <v>164.27713816180372</v>
      </c>
      <c r="AF29" s="1045">
        <f>'EB-1'!AF29*'EB-3'!$D$75</f>
        <v>0</v>
      </c>
      <c r="AG29" s="1045">
        <f>'EB-1'!AG29*'EB-3'!$D$75</f>
        <v>0</v>
      </c>
      <c r="AH29" s="922" t="e">
        <f t="shared" si="1"/>
        <v>#REF!</v>
      </c>
      <c r="AI29" s="154">
        <f t="shared" si="4"/>
        <v>26</v>
      </c>
      <c r="AL29" s="119"/>
      <c r="AM29" s="151"/>
      <c r="AN29" s="148"/>
    </row>
    <row r="30" spans="1:40" ht="11.25" customHeight="1">
      <c r="A30" s="1382"/>
      <c r="B30" s="1378"/>
      <c r="C30" s="1355" t="s">
        <v>204</v>
      </c>
      <c r="D30" s="1355"/>
      <c r="E30" s="146">
        <f t="shared" si="0"/>
        <v>27</v>
      </c>
      <c r="F30" s="1077" t="e">
        <f>'EB-1'!F30/Heizwerte!#REF!*Heizwerte!#REF!*1000</f>
        <v>#REF!</v>
      </c>
      <c r="G30" s="1078" t="e">
        <f>'EB-1'!G30/Heizwerte!#REF!*Heizwerte!#REF!*1000</f>
        <v>#REF!</v>
      </c>
      <c r="H30" s="1075" t="e">
        <v>#REF!</v>
      </c>
      <c r="I30" s="1079" t="e">
        <f>'EB-1'!I30/Heizwerte!#REF!*Heizwerte!#REF!*1000</f>
        <v>#REF!</v>
      </c>
      <c r="J30" s="1060" t="e">
        <v>#REF!</v>
      </c>
      <c r="K30" s="1059" t="e">
        <f>'EB-1'!K30*Heizwerte!#REF!/Heizwerte!#REF!*1000</f>
        <v>#REF!</v>
      </c>
      <c r="L30" s="1078" t="e">
        <f>'EB-1'!L30/Heizwerte!#REF!*Heizwerte!#REF!*1000</f>
        <v>#REF!</v>
      </c>
      <c r="M30" s="1040" t="e">
        <f>'EB-1'!M30/Heizwerte!#REF!*Heizwerte!#REF!*1000</f>
        <v>#REF!</v>
      </c>
      <c r="N30" s="1040" t="e">
        <f>'EB-1'!N30/Heizwerte!#REF!*Heizwerte!#REF!*1000</f>
        <v>#REF!</v>
      </c>
      <c r="O30" s="1040" t="e">
        <f>'EB-1'!O30/Heizwerte!#REF!*Heizwerte!#REF!*1000</f>
        <v>#REF!</v>
      </c>
      <c r="P30" s="1040" t="e">
        <f>'EB-1'!P30/Heizwerte!#REF!*Heizwerte!#REF!*1000</f>
        <v>#REF!</v>
      </c>
      <c r="Q30" s="1040" t="e">
        <f>'EB-1'!Q30/Heizwerte!#REF!*Heizwerte!#REF!*1000</f>
        <v>#REF!</v>
      </c>
      <c r="R30" s="1040" t="e">
        <f>'EB-1'!R30/Heizwerte!#REF!*Heizwerte!#REF!*1000</f>
        <v>#REF!</v>
      </c>
      <c r="S30" s="1040" t="e">
        <f>'EB-1'!S30/Heizwerte!#REF!*Heizwerte!#REF!*1000</f>
        <v>#REF!</v>
      </c>
      <c r="T30" s="1040" t="e">
        <f>'EB-1'!T30/Heizwerte!#REF!*Heizwerte!#REF!*1000</f>
        <v>#REF!</v>
      </c>
      <c r="U30" s="1055" t="e">
        <f>'EB-1'!U30/Heizwerte!#REF!*Heizwerte!#REF!*1000</f>
        <v>#REF!</v>
      </c>
      <c r="V30" s="1075" t="e">
        <f>'EB-1'!V30/Heizwerte!#REF!*Heizwerte!#REF!*1000</f>
        <v>#REF!</v>
      </c>
      <c r="W30" s="1060" t="e">
        <f>'EB-1'!W30/Heizwerte!#REF!*Heizwerte!#REF!*1000</f>
        <v>#REF!</v>
      </c>
      <c r="X30" s="1056" t="e">
        <f>'EB-1'!X30/Heizwerte!#REF!*Heizwerte!#REF!*1000</f>
        <v>#REF!</v>
      </c>
      <c r="Y30" s="1060">
        <f>'EB-1'!Y30*'EB-3'!$D$75</f>
        <v>0</v>
      </c>
      <c r="Z30" s="1060" t="e">
        <f>'EB-1'!Z30/Heizwerte!#REF!*Heizwerte!#REF!*1000</f>
        <v>#REF!</v>
      </c>
      <c r="AA30" s="1060" t="e">
        <f>'EB-1'!AA30/Heizwerte!#REF!*Heizwerte!#REF!*1000</f>
        <v>#REF!</v>
      </c>
      <c r="AB30" s="1060">
        <f>'EB-1'!AB30*'EB-3'!$D$75</f>
        <v>0</v>
      </c>
      <c r="AC30" s="1056">
        <f>'EB-1'!AC30*'EB-3'!$D$75</f>
        <v>0</v>
      </c>
      <c r="AD30" s="1060" t="e">
        <f>'EB-1'!AD30/Heizwerte!#REF!*Heizwerte!#REF!*1000</f>
        <v>#REF!</v>
      </c>
      <c r="AE30" s="1040">
        <f>'EB-1'!AE30*'EB-3'!$D$75</f>
        <v>8452.5289555179806</v>
      </c>
      <c r="AF30" s="1040">
        <f>'EB-1'!AF30*'EB-3'!$D$75</f>
        <v>1821.1922817519312</v>
      </c>
      <c r="AG30" s="1060">
        <f>'EB-1'!AG30*'EB-3'!$D$75</f>
        <v>0</v>
      </c>
      <c r="AH30" s="921" t="e">
        <f t="shared" si="1"/>
        <v>#REF!</v>
      </c>
      <c r="AI30" s="145">
        <f t="shared" si="4"/>
        <v>27</v>
      </c>
      <c r="AJ30" s="113"/>
      <c r="AK30" s="113"/>
      <c r="AL30" s="119"/>
      <c r="AM30" s="149" t="e">
        <f>SUM(F30:AG30)-AH30</f>
        <v>#REF!</v>
      </c>
      <c r="AN30" s="148"/>
    </row>
    <row r="31" spans="1:40" ht="11.25" customHeight="1">
      <c r="A31" s="1382"/>
      <c r="B31" s="1376" t="s">
        <v>203</v>
      </c>
      <c r="C31" s="1356" t="s">
        <v>92</v>
      </c>
      <c r="D31" s="1356"/>
      <c r="E31" s="153">
        <f t="shared" si="0"/>
        <v>28</v>
      </c>
      <c r="F31" s="1044" t="e">
        <f>'EB-1'!F31/Heizwerte!#REF!*Heizwerte!#REF!*1000</f>
        <v>#REF!</v>
      </c>
      <c r="G31" s="1042" t="e">
        <f>'EB-1'!G31/Heizwerte!#REF!*Heizwerte!#REF!*1000</f>
        <v>#REF!</v>
      </c>
      <c r="H31" s="1043" t="e">
        <v>#REF!</v>
      </c>
      <c r="I31" s="1045" t="e">
        <f>'EB-1'!I31/Heizwerte!#REF!*Heizwerte!#REF!*1000</f>
        <v>#REF!</v>
      </c>
      <c r="J31" s="1045" t="e">
        <v>#REF!</v>
      </c>
      <c r="K31" s="1043" t="e">
        <f>'EB-1'!K31*Heizwerte!#REF!/Heizwerte!#REF!*1000</f>
        <v>#REF!</v>
      </c>
      <c r="L31" s="1044" t="e">
        <f>'EB-1'!L31/Heizwerte!#REF!*Heizwerte!#REF!*1000</f>
        <v>#REF!</v>
      </c>
      <c r="M31" s="1045" t="e">
        <f>'EB-1'!M31/Heizwerte!#REF!*Heizwerte!#REF!*1000</f>
        <v>#REF!</v>
      </c>
      <c r="N31" s="1045" t="e">
        <f>'EB-1'!N31/Heizwerte!#REF!*Heizwerte!#REF!*1000</f>
        <v>#REF!</v>
      </c>
      <c r="O31" s="1045" t="e">
        <f>'EB-1'!O31/Heizwerte!#REF!*Heizwerte!#REF!*1000</f>
        <v>#REF!</v>
      </c>
      <c r="P31" s="1045" t="e">
        <f>'EB-1'!P31/Heizwerte!#REF!*Heizwerte!#REF!*1000</f>
        <v>#REF!</v>
      </c>
      <c r="Q31" s="1045" t="e">
        <f>'EB-1'!Q31/Heizwerte!#REF!*Heizwerte!#REF!*1000</f>
        <v>#REF!</v>
      </c>
      <c r="R31" s="1045" t="e">
        <f>'EB-1'!R31/Heizwerte!#REF!*Heizwerte!#REF!*1000</f>
        <v>#REF!</v>
      </c>
      <c r="S31" s="1045" t="e">
        <f>'EB-1'!S31/Heizwerte!#REF!*Heizwerte!#REF!*1000</f>
        <v>#REF!</v>
      </c>
      <c r="T31" s="1045" t="e">
        <f>'EB-1'!T31/Heizwerte!#REF!*Heizwerte!#REF!*1000</f>
        <v>#REF!</v>
      </c>
      <c r="U31" s="1045" t="e">
        <f>'EB-1'!U31/Heizwerte!#REF!*Heizwerte!#REF!*1000</f>
        <v>#REF!</v>
      </c>
      <c r="V31" s="1043" t="e">
        <f>'EB-1'!V31/Heizwerte!#REF!*Heizwerte!#REF!*1000</f>
        <v>#REF!</v>
      </c>
      <c r="W31" s="1045" t="e">
        <f>'EB-1'!W31/Heizwerte!#REF!*Heizwerte!#REF!*1000</f>
        <v>#REF!</v>
      </c>
      <c r="X31" s="1043" t="e">
        <f>'EB-1'!X31/Heizwerte!#REF!*Heizwerte!#REF!*1000</f>
        <v>#REF!</v>
      </c>
      <c r="Y31" s="1045">
        <f>'EB-1'!Y31*'EB-3'!$D$75</f>
        <v>0</v>
      </c>
      <c r="Z31" s="1045" t="e">
        <f>'EB-1'!Z31/Heizwerte!#REF!*Heizwerte!#REF!*1000</f>
        <v>#REF!</v>
      </c>
      <c r="AA31" s="1045" t="e">
        <f>'EB-1'!AA31/Heizwerte!#REF!*Heizwerte!#REF!*1000</f>
        <v>#REF!</v>
      </c>
      <c r="AB31" s="1045">
        <f>'EB-1'!AB31*'EB-3'!$D$75</f>
        <v>0</v>
      </c>
      <c r="AC31" s="1043">
        <f>'EB-1'!AC31*'EB-3'!$D$75</f>
        <v>0</v>
      </c>
      <c r="AD31" s="1045" t="e">
        <f>'EB-1'!AD31/Heizwerte!#REF!*Heizwerte!#REF!*1000</f>
        <v>#REF!</v>
      </c>
      <c r="AE31" s="1039">
        <f>'EB-1'!AE31*'EB-3'!$D$75</f>
        <v>281.79402126482876</v>
      </c>
      <c r="AF31" s="1039">
        <f>'EB-1'!AF31*'EB-3'!$D$75</f>
        <v>0</v>
      </c>
      <c r="AG31" s="1045">
        <f>'EB-1'!AG31*'EB-3'!$D$75</f>
        <v>0</v>
      </c>
      <c r="AH31" s="920" t="e">
        <f t="shared" si="1"/>
        <v>#REF!</v>
      </c>
      <c r="AI31" s="154">
        <f t="shared" si="4"/>
        <v>28</v>
      </c>
      <c r="AL31" s="119"/>
      <c r="AM31" s="151"/>
      <c r="AN31" s="148"/>
    </row>
    <row r="32" spans="1:40" ht="11.25" customHeight="1">
      <c r="A32" s="1382"/>
      <c r="B32" s="1376"/>
      <c r="C32" s="1356" t="s">
        <v>44</v>
      </c>
      <c r="D32" s="1356"/>
      <c r="E32" s="155">
        <f t="shared" si="0"/>
        <v>29</v>
      </c>
      <c r="F32" s="1061" t="e">
        <f>'EB-1'!F32/Heizwerte!#REF!*Heizwerte!#REF!*1000</f>
        <v>#REF!</v>
      </c>
      <c r="G32" s="1039" t="e">
        <f>'EB-1'!G32/Heizwerte!#REF!*Heizwerte!#REF!*1000</f>
        <v>#REF!</v>
      </c>
      <c r="H32" s="1052" t="e">
        <v>#REF!</v>
      </c>
      <c r="I32" s="1061" t="e">
        <f>'EB-1'!I32/Heizwerte!#REF!*Heizwerte!#REF!*1000</f>
        <v>#REF!</v>
      </c>
      <c r="J32" s="1039" t="e">
        <v>#REF!</v>
      </c>
      <c r="K32" s="1052" t="e">
        <f>'EB-1'!K32*Heizwerte!#REF!/Heizwerte!#REF!*1000</f>
        <v>#REF!</v>
      </c>
      <c r="L32" s="1044" t="e">
        <f>'EB-1'!L32/Heizwerte!#REF!*Heizwerte!#REF!*1000</f>
        <v>#REF!</v>
      </c>
      <c r="M32" s="1045" t="e">
        <f>'EB-1'!M32/Heizwerte!#REF!*Heizwerte!#REF!*1000</f>
        <v>#REF!</v>
      </c>
      <c r="N32" s="1045" t="e">
        <f>'EB-1'!N32/Heizwerte!#REF!*Heizwerte!#REF!*1000</f>
        <v>#REF!</v>
      </c>
      <c r="O32" s="1039" t="e">
        <f>'EB-1'!O32/Heizwerte!#REF!*Heizwerte!#REF!*1000</f>
        <v>#REF!</v>
      </c>
      <c r="P32" s="1045" t="e">
        <f>'EB-1'!P32/Heizwerte!#REF!*Heizwerte!#REF!*1000</f>
        <v>#REF!</v>
      </c>
      <c r="Q32" s="1039" t="e">
        <f>'EB-1'!Q32/Heizwerte!#REF!*Heizwerte!#REF!*1000</f>
        <v>#REF!</v>
      </c>
      <c r="R32" s="1039" t="e">
        <f>'EB-1'!R32/Heizwerte!#REF!*Heizwerte!#REF!*1000</f>
        <v>#REF!</v>
      </c>
      <c r="S32" s="1038" t="e">
        <f>'EB-1'!S32/Heizwerte!#REF!*Heizwerte!#REF!*1000</f>
        <v>#REF!</v>
      </c>
      <c r="T32" s="1038" t="e">
        <f>'EB-1'!T32/Heizwerte!#REF!*Heizwerte!#REF!*1000</f>
        <v>#REF!</v>
      </c>
      <c r="U32" s="1038" t="e">
        <f>'EB-1'!U32/Heizwerte!#REF!*Heizwerte!#REF!*1000</f>
        <v>#REF!</v>
      </c>
      <c r="V32" s="1050" t="e">
        <f>'EB-1'!V32/Heizwerte!#REF!*Heizwerte!#REF!*1000</f>
        <v>#REF!</v>
      </c>
      <c r="W32" s="1045" t="e">
        <f>'EB-1'!W32/Heizwerte!#REF!*Heizwerte!#REF!*1000</f>
        <v>#REF!</v>
      </c>
      <c r="X32" s="1053" t="e">
        <f>'EB-1'!X32/Heizwerte!#REF!*Heizwerte!#REF!*1000</f>
        <v>#VALUE!</v>
      </c>
      <c r="Y32" s="1045">
        <f>'EB-1'!Y32*'EB-3'!$D$75</f>
        <v>0</v>
      </c>
      <c r="Z32" s="1038" t="e">
        <f>'EB-1'!Z32/Heizwerte!#REF!*Heizwerte!#REF!*1000</f>
        <v>#REF!</v>
      </c>
      <c r="AA32" s="1038" t="e">
        <f>'EB-1'!AA32/Heizwerte!#REF!*Heizwerte!#REF!*1000</f>
        <v>#REF!</v>
      </c>
      <c r="AB32" s="1038">
        <f>'EB-1'!AB32*'EB-3'!$D$75</f>
        <v>0</v>
      </c>
      <c r="AC32" s="1050">
        <f>'EB-1'!AC32*'EB-3'!$D$75</f>
        <v>0</v>
      </c>
      <c r="AD32" s="1045" t="e">
        <f>'EB-1'!AD32/Heizwerte!#REF!*Heizwerte!#REF!*1000</f>
        <v>#REF!</v>
      </c>
      <c r="AE32" s="1037" t="e">
        <f>'EB-1'!AE32*'EB-3'!$D$75</f>
        <v>#VALUE!</v>
      </c>
      <c r="AF32" s="1051">
        <f>'EB-1'!AF32*'EB-3'!$D$75</f>
        <v>0</v>
      </c>
      <c r="AG32" s="1039" t="e">
        <f>'EB-1'!AG32*'EB-3'!$D$75</f>
        <v>#VALUE!</v>
      </c>
      <c r="AH32" s="920" t="e">
        <f t="shared" si="1"/>
        <v>#REF!</v>
      </c>
      <c r="AI32" s="154">
        <f t="shared" si="4"/>
        <v>29</v>
      </c>
      <c r="AL32" s="119"/>
      <c r="AM32" s="151"/>
      <c r="AN32" s="148"/>
    </row>
    <row r="33" spans="1:40" ht="11.25" customHeight="1">
      <c r="A33" s="1382"/>
      <c r="B33" s="1376"/>
      <c r="C33" s="1356" t="s">
        <v>43</v>
      </c>
      <c r="D33" s="1356"/>
      <c r="E33" s="155">
        <f t="shared" si="0"/>
        <v>30</v>
      </c>
      <c r="F33" s="1061" t="e">
        <f>'EB-1'!F33/Heizwerte!#REF!*Heizwerte!#REF!*1000</f>
        <v>#REF!</v>
      </c>
      <c r="G33" s="1039" t="e">
        <f>'EB-1'!G33/Heizwerte!#REF!*Heizwerte!#REF!*1000</f>
        <v>#REF!</v>
      </c>
      <c r="H33" s="1052" t="e">
        <v>#REF!</v>
      </c>
      <c r="I33" s="1061" t="e">
        <f>'EB-1'!I33/Heizwerte!#REF!*Heizwerte!#REF!*1000</f>
        <v>#REF!</v>
      </c>
      <c r="J33" s="1039" t="e">
        <v>#REF!</v>
      </c>
      <c r="K33" s="1052" t="e">
        <f>'EB-1'!K33*Heizwerte!#REF!/Heizwerte!#REF!*1000</f>
        <v>#REF!</v>
      </c>
      <c r="L33" s="1044" t="e">
        <f>'EB-1'!L33/Heizwerte!#REF!*Heizwerte!#REF!*1000</f>
        <v>#REF!</v>
      </c>
      <c r="M33" s="1039" t="e">
        <f>'EB-1'!M33/Heizwerte!#REF!*Heizwerte!#REF!*1000</f>
        <v>#REF!</v>
      </c>
      <c r="N33" s="1045" t="e">
        <f>'EB-1'!N33/Heizwerte!#REF!*Heizwerte!#REF!*1000</f>
        <v>#REF!</v>
      </c>
      <c r="O33" s="1037" t="e">
        <f>'EB-1'!O33/Heizwerte!#REF!*Heizwerte!#REF!*1000</f>
        <v>#VALUE!</v>
      </c>
      <c r="P33" s="1045" t="e">
        <f>'EB-1'!P33/Heizwerte!#REF!*Heizwerte!#REF!*1000</f>
        <v>#REF!</v>
      </c>
      <c r="Q33" s="1051" t="e">
        <f>'EB-1'!Q33/Heizwerte!#REF!*Heizwerte!#REF!*1000</f>
        <v>#VALUE!</v>
      </c>
      <c r="R33" s="1039" t="e">
        <f>'EB-1'!R33/Heizwerte!#REF!*Heizwerte!#REF!*1000</f>
        <v>#REF!</v>
      </c>
      <c r="S33" s="1039" t="e">
        <f>'EB-1'!S33/Heizwerte!#REF!*Heizwerte!#REF!*1000</f>
        <v>#VALUE!</v>
      </c>
      <c r="T33" s="1037" t="e">
        <f>'EB-1'!T33/Heizwerte!#REF!*Heizwerte!#REF!*1000</f>
        <v>#VALUE!</v>
      </c>
      <c r="U33" s="1051" t="e">
        <f>'EB-1'!U33/Heizwerte!#REF!*Heizwerte!#REF!*1000</f>
        <v>#VALUE!</v>
      </c>
      <c r="V33" s="1049" t="e">
        <f>'EB-1'!V33/Heizwerte!#REF!*Heizwerte!#REF!*1000</f>
        <v>#REF!</v>
      </c>
      <c r="W33" s="1045" t="e">
        <f>'EB-1'!W33/Heizwerte!#REF!*Heizwerte!#REF!*1000</f>
        <v>#REF!</v>
      </c>
      <c r="X33" s="1052" t="e">
        <f>'EB-1'!X33/Heizwerte!#REF!*Heizwerte!#REF!*1000</f>
        <v>#REF!</v>
      </c>
      <c r="Y33" s="1045">
        <f>'EB-1'!Y33*'EB-3'!$D$75</f>
        <v>0</v>
      </c>
      <c r="Z33" s="1038" t="e">
        <f>'EB-1'!Z33/Heizwerte!#REF!*Heizwerte!#REF!*1000</f>
        <v>#REF!</v>
      </c>
      <c r="AA33" s="1038" t="e">
        <f>'EB-1'!AA33/Heizwerte!#REF!*Heizwerte!#REF!*1000</f>
        <v>#REF!</v>
      </c>
      <c r="AB33" s="1038">
        <f>'EB-1'!AB33*'EB-3'!$D$75</f>
        <v>0</v>
      </c>
      <c r="AC33" s="1050">
        <f>'EB-1'!AC33*'EB-3'!$D$75</f>
        <v>9.1499477334523356E-3</v>
      </c>
      <c r="AD33" s="1045" t="e">
        <f>'EB-1'!AD33/Heizwerte!#REF!*Heizwerte!#REF!*1000</f>
        <v>#REF!</v>
      </c>
      <c r="AE33" s="1051" t="e">
        <f>'EB-1'!AE33*'EB-3'!$D$75</f>
        <v>#VALUE!</v>
      </c>
      <c r="AF33" s="1037" t="e">
        <f>'EB-1'!AF33*'EB-3'!$D$75</f>
        <v>#VALUE!</v>
      </c>
      <c r="AG33" s="1037" t="e">
        <f>'EB-1'!AG33*'EB-3'!$D$75</f>
        <v>#VALUE!</v>
      </c>
      <c r="AH33" s="920" t="e">
        <f t="shared" si="1"/>
        <v>#REF!</v>
      </c>
      <c r="AI33" s="154">
        <f t="shared" si="4"/>
        <v>30</v>
      </c>
      <c r="AL33" s="119"/>
      <c r="AM33" s="151"/>
      <c r="AN33" s="148"/>
    </row>
    <row r="34" spans="1:40" ht="11.25" customHeight="1">
      <c r="A34" s="1382"/>
      <c r="B34" s="1376"/>
      <c r="C34" s="1356" t="s">
        <v>42</v>
      </c>
      <c r="D34" s="1356"/>
      <c r="E34" s="153">
        <f t="shared" si="0"/>
        <v>31</v>
      </c>
      <c r="F34" s="1044" t="e">
        <f>'EB-1'!F34/Heizwerte!#REF!*Heizwerte!#REF!*1000</f>
        <v>#REF!</v>
      </c>
      <c r="G34" s="1042" t="e">
        <f>'EB-1'!G34/Heizwerte!#REF!*Heizwerte!#REF!*1000</f>
        <v>#REF!</v>
      </c>
      <c r="H34" s="1043" t="e">
        <v>#REF!</v>
      </c>
      <c r="I34" s="1045" t="e">
        <f>'EB-1'!I34/Heizwerte!#REF!*Heizwerte!#REF!*1000</f>
        <v>#REF!</v>
      </c>
      <c r="J34" s="1045" t="e">
        <v>#REF!</v>
      </c>
      <c r="K34" s="1043" t="e">
        <f>'EB-1'!K34*Heizwerte!#REF!/Heizwerte!#REF!*1000</f>
        <v>#REF!</v>
      </c>
      <c r="L34" s="1044" t="e">
        <f>'EB-1'!L34/Heizwerte!#REF!*Heizwerte!#REF!*1000</f>
        <v>#REF!</v>
      </c>
      <c r="M34" s="1045" t="e">
        <f>'EB-1'!M34/Heizwerte!#REF!*Heizwerte!#REF!*1000</f>
        <v>#REF!</v>
      </c>
      <c r="N34" s="1045" t="e">
        <f>'EB-1'!N34/Heizwerte!#REF!*Heizwerte!#REF!*1000</f>
        <v>#REF!</v>
      </c>
      <c r="O34" s="1045" t="e">
        <f>'EB-1'!O34/Heizwerte!#REF!*Heizwerte!#REF!*1000</f>
        <v>#REF!</v>
      </c>
      <c r="P34" s="1045" t="e">
        <f>'EB-1'!P34/Heizwerte!#REF!*Heizwerte!#REF!*1000</f>
        <v>#REF!</v>
      </c>
      <c r="Q34" s="1045" t="e">
        <f>'EB-1'!Q34/Heizwerte!#REF!*Heizwerte!#REF!*1000</f>
        <v>#REF!</v>
      </c>
      <c r="R34" s="1045" t="e">
        <f>'EB-1'!R34/Heizwerte!#REF!*Heizwerte!#REF!*1000</f>
        <v>#REF!</v>
      </c>
      <c r="S34" s="1045" t="e">
        <f>'EB-1'!S34/Heizwerte!#REF!*Heizwerte!#REF!*1000</f>
        <v>#REF!</v>
      </c>
      <c r="T34" s="1045" t="e">
        <f>'EB-1'!T34/Heizwerte!#REF!*Heizwerte!#REF!*1000</f>
        <v>#REF!</v>
      </c>
      <c r="U34" s="1045" t="e">
        <f>'EB-1'!U34/Heizwerte!#REF!*Heizwerte!#REF!*1000</f>
        <v>#REF!</v>
      </c>
      <c r="V34" s="1043" t="e">
        <f>'EB-1'!V34/Heizwerte!#REF!*Heizwerte!#REF!*1000</f>
        <v>#REF!</v>
      </c>
      <c r="W34" s="1045" t="e">
        <f>'EB-1'!W34/Heizwerte!#REF!*Heizwerte!#REF!*1000</f>
        <v>#REF!</v>
      </c>
      <c r="X34" s="1052" t="e">
        <f>'EB-1'!X34/Heizwerte!#REF!*Heizwerte!#REF!*1000</f>
        <v>#VALUE!</v>
      </c>
      <c r="Y34" s="1045">
        <f>'EB-1'!Y34*'EB-3'!$D$75</f>
        <v>0</v>
      </c>
      <c r="Z34" s="1038" t="e">
        <f>'EB-1'!Z34/Heizwerte!#REF!*Heizwerte!#REF!*1000</f>
        <v>#REF!</v>
      </c>
      <c r="AA34" s="1045" t="e">
        <f>'EB-1'!AA34/Heizwerte!#REF!*Heizwerte!#REF!*1000</f>
        <v>#REF!</v>
      </c>
      <c r="AB34" s="1045">
        <f>'EB-1'!AB34*'EB-3'!$D$75</f>
        <v>0</v>
      </c>
      <c r="AC34" s="1043">
        <f>'EB-1'!AC34*'EB-3'!$D$75</f>
        <v>0</v>
      </c>
      <c r="AD34" s="1045" t="e">
        <f>'EB-1'!AD34/Heizwerte!#REF!*Heizwerte!#REF!*1000</f>
        <v>#REF!</v>
      </c>
      <c r="AE34" s="1039">
        <f>'EB-1'!AE34*'EB-3'!$D$75</f>
        <v>26.774682036134401</v>
      </c>
      <c r="AF34" s="1039" t="e">
        <f>'EB-1'!AF34*'EB-3'!$D$75</f>
        <v>#VALUE!</v>
      </c>
      <c r="AG34" s="1045">
        <f>'EB-1'!AG34*'EB-3'!$D$75</f>
        <v>0</v>
      </c>
      <c r="AH34" s="920" t="e">
        <f t="shared" si="1"/>
        <v>#REF!</v>
      </c>
      <c r="AI34" s="152">
        <f t="shared" si="4"/>
        <v>31</v>
      </c>
      <c r="AL34" s="119"/>
      <c r="AM34" s="151"/>
      <c r="AN34" s="148"/>
    </row>
    <row r="35" spans="1:40" ht="11.25" customHeight="1">
      <c r="A35" s="1383"/>
      <c r="B35" s="1376"/>
      <c r="C35" s="1355" t="s">
        <v>202</v>
      </c>
      <c r="D35" s="1355"/>
      <c r="E35" s="146">
        <f t="shared" si="0"/>
        <v>32</v>
      </c>
      <c r="F35" s="1073" t="e">
        <f>'EB-1'!F35/Heizwerte!#REF!*Heizwerte!#REF!*1000</f>
        <v>#REF!</v>
      </c>
      <c r="G35" s="1055" t="e">
        <f>'EB-1'!G35/Heizwerte!#REF!*Heizwerte!#REF!*1000</f>
        <v>#REF!</v>
      </c>
      <c r="H35" s="1075" t="e">
        <v>#REF!</v>
      </c>
      <c r="I35" s="1073" t="e">
        <f>'EB-1'!I35/Heizwerte!#REF!*Heizwerte!#REF!*1000</f>
        <v>#REF!</v>
      </c>
      <c r="J35" s="1055" t="e">
        <v>#REF!</v>
      </c>
      <c r="K35" s="1075" t="e">
        <f>'EB-1'!K35*Heizwerte!#REF!/Heizwerte!#REF!*1000</f>
        <v>#REF!</v>
      </c>
      <c r="L35" s="1078" t="e">
        <f>'EB-1'!L35/Heizwerte!#REF!*Heizwerte!#REF!*1000</f>
        <v>#REF!</v>
      </c>
      <c r="M35" s="1055" t="e">
        <f>'EB-1'!M35/Heizwerte!#REF!*Heizwerte!#REF!*1000</f>
        <v>#REF!</v>
      </c>
      <c r="N35" s="1060" t="e">
        <f>'EB-1'!N35/Heizwerte!#REF!*Heizwerte!#REF!*1000</f>
        <v>#REF!</v>
      </c>
      <c r="O35" s="1089" t="e">
        <f>'EB-1'!O35/Heizwerte!#REF!*Heizwerte!#REF!*1000</f>
        <v>#VALUE!</v>
      </c>
      <c r="P35" s="1060" t="e">
        <f>'EB-1'!P35/Heizwerte!#REF!*Heizwerte!#REF!*1000</f>
        <v>#REF!</v>
      </c>
      <c r="Q35" s="1058" t="e">
        <f>'EB-1'!Q35/Heizwerte!#REF!*Heizwerte!#REF!*1000</f>
        <v>#VALUE!</v>
      </c>
      <c r="R35" s="1055" t="e">
        <f>'EB-1'!R35/Heizwerte!#REF!*Heizwerte!#REF!*1000</f>
        <v>#REF!</v>
      </c>
      <c r="S35" s="1055" t="e">
        <f>'EB-1'!S35/Heizwerte!#REF!*Heizwerte!#REF!*1000</f>
        <v>#VALUE!</v>
      </c>
      <c r="T35" s="1058" t="e">
        <f>'EB-1'!T35/Heizwerte!#REF!*Heizwerte!#REF!*1000</f>
        <v>#VALUE!</v>
      </c>
      <c r="U35" s="1058" t="e">
        <f>'EB-1'!U35/Heizwerte!#REF!*Heizwerte!#REF!*1000</f>
        <v>#VALUE!</v>
      </c>
      <c r="V35" s="1076" t="e">
        <f>'EB-1'!V35/Heizwerte!#REF!*Heizwerte!#REF!*1000</f>
        <v>#REF!</v>
      </c>
      <c r="W35" s="1060" t="e">
        <f>'EB-1'!W35/Heizwerte!#REF!*Heizwerte!#REF!*1000</f>
        <v>#REF!</v>
      </c>
      <c r="X35" s="1076" t="e">
        <f>'EB-1'!X35/Heizwerte!#REF!*Heizwerte!#REF!*1000</f>
        <v>#REF!</v>
      </c>
      <c r="Y35" s="1060">
        <f>'EB-1'!Y35*'EB-3'!$D$75</f>
        <v>0</v>
      </c>
      <c r="Z35" s="1040" t="e">
        <f>'EB-1'!Z35/Heizwerte!#REF!*Heizwerte!#REF!*1000</f>
        <v>#REF!</v>
      </c>
      <c r="AA35" s="1040" t="e">
        <f>'EB-1'!AA35/Heizwerte!#REF!*Heizwerte!#REF!*1000</f>
        <v>#REF!</v>
      </c>
      <c r="AB35" s="1040">
        <f>'EB-1'!AB35*'EB-3'!$D$75</f>
        <v>0</v>
      </c>
      <c r="AC35" s="1056">
        <f>'EB-1'!AC35*'EB-3'!$D$75</f>
        <v>9.1499477334523356E-3</v>
      </c>
      <c r="AD35" s="1060" t="e">
        <f>'EB-1'!AD35/Heizwerte!#REF!*Heizwerte!#REF!*1000</f>
        <v>#REF!</v>
      </c>
      <c r="AE35" s="1055">
        <f>'EB-1'!AE35*'EB-3'!$D$75</f>
        <v>406.70562771198718</v>
      </c>
      <c r="AF35" s="1055">
        <f>'EB-1'!AF35*'EB-3'!$D$75</f>
        <v>48.961226062331207</v>
      </c>
      <c r="AG35" s="1058">
        <f>'EB-1'!AG35*'EB-3'!$D$75</f>
        <v>5.2666475999999997E-2</v>
      </c>
      <c r="AH35" s="921" t="e">
        <f t="shared" si="1"/>
        <v>#REF!</v>
      </c>
      <c r="AI35" s="145">
        <f t="shared" si="4"/>
        <v>32</v>
      </c>
      <c r="AJ35" s="113"/>
      <c r="AK35" s="113"/>
      <c r="AL35" s="119"/>
      <c r="AM35" s="149" t="e">
        <f>SUM(F35:AG35)-AH35</f>
        <v>#REF!</v>
      </c>
      <c r="AN35" s="148"/>
    </row>
    <row r="36" spans="1:40" ht="11.25" customHeight="1">
      <c r="A36" s="159"/>
      <c r="B36" s="1375"/>
      <c r="C36" s="1357" t="s">
        <v>91</v>
      </c>
      <c r="D36" s="1357"/>
      <c r="E36" s="160">
        <f t="shared" si="0"/>
        <v>33</v>
      </c>
      <c r="F36" s="1080" t="e">
        <f>'EB-1'!F36/Heizwerte!#REF!*Heizwerte!#REF!*1000</f>
        <v>#REF!</v>
      </c>
      <c r="G36" s="1080" t="e">
        <f>'EB-1'!G36/Heizwerte!#REF!*Heizwerte!#REF!*1000</f>
        <v>#REF!</v>
      </c>
      <c r="H36" s="1046" t="e">
        <v>#REF!</v>
      </c>
      <c r="I36" s="1081" t="e">
        <f>'EB-1'!I36/Heizwerte!#REF!*Heizwerte!#REF!*1000</f>
        <v>#REF!</v>
      </c>
      <c r="J36" s="1045" t="e">
        <v>#REF!</v>
      </c>
      <c r="K36" s="1043" t="e">
        <f>'EB-1'!K36*Heizwerte!#REF!/Heizwerte!#REF!*1000</f>
        <v>#REF!</v>
      </c>
      <c r="L36" s="1078" t="e">
        <f>'EB-1'!L36/Heizwerte!#REF!*Heizwerte!#REF!*1000</f>
        <v>#REF!</v>
      </c>
      <c r="M36" s="1060" t="e">
        <f>'EB-1'!M36/Heizwerte!#REF!*Heizwerte!#REF!*1000</f>
        <v>#REF!</v>
      </c>
      <c r="N36" s="1081" t="e">
        <f>'EB-1'!N36/Heizwerte!#REF!*Heizwerte!#REF!*1000</f>
        <v>#REF!</v>
      </c>
      <c r="O36" s="1081" t="e">
        <f>'EB-1'!O36/Heizwerte!#REF!*Heizwerte!#REF!*1000</f>
        <v>#REF!</v>
      </c>
      <c r="P36" s="1081" t="e">
        <f>'EB-1'!P36/Heizwerte!#REF!*Heizwerte!#REF!*1000</f>
        <v>#REF!</v>
      </c>
      <c r="Q36" s="1081" t="e">
        <f>'EB-1'!Q36/Heizwerte!#REF!*Heizwerte!#REF!*1000</f>
        <v>#REF!</v>
      </c>
      <c r="R36" s="1081" t="e">
        <f>'EB-1'!R36/Heizwerte!#REF!*Heizwerte!#REF!*1000</f>
        <v>#REF!</v>
      </c>
      <c r="S36" s="1081" t="e">
        <f>'EB-1'!S36/Heizwerte!#REF!*Heizwerte!#REF!*1000</f>
        <v>#REF!</v>
      </c>
      <c r="T36" s="1081" t="e">
        <f>'EB-1'!T36/Heizwerte!#REF!*Heizwerte!#REF!*1000</f>
        <v>#REF!</v>
      </c>
      <c r="U36" s="1081" t="e">
        <f>'EB-1'!U36/Heizwerte!#REF!*Heizwerte!#REF!*1000</f>
        <v>#REF!</v>
      </c>
      <c r="V36" s="1046" t="e">
        <f>'EB-1'!V36/Heizwerte!#REF!*Heizwerte!#REF!*1000</f>
        <v>#REF!</v>
      </c>
      <c r="W36" s="1081" t="e">
        <f>'EB-1'!W36/Heizwerte!#REF!*Heizwerte!#REF!*1000</f>
        <v>#REF!</v>
      </c>
      <c r="X36" s="1082" t="e">
        <f>'EB-1'!X36/Heizwerte!#REF!*Heizwerte!#REF!*1000</f>
        <v>#VALUE!</v>
      </c>
      <c r="Y36" s="1081">
        <f>'EB-1'!Y36*'EB-3'!$D$75</f>
        <v>0</v>
      </c>
      <c r="Z36" s="1040" t="e">
        <f>'EB-1'!Z36/Heizwerte!#REF!*Heizwerte!#REF!*1000</f>
        <v>#REF!</v>
      </c>
      <c r="AA36" s="1081" t="e">
        <f>'EB-1'!AA36/Heizwerte!#REF!*Heizwerte!#REF!*1000</f>
        <v>#REF!</v>
      </c>
      <c r="AB36" s="1081">
        <f>'EB-1'!AB36*'EB-3'!$D$75</f>
        <v>0</v>
      </c>
      <c r="AC36" s="1046">
        <f>'EB-1'!AC36*'EB-3'!$D$75</f>
        <v>0</v>
      </c>
      <c r="AD36" s="1081" t="e">
        <f>'EB-1'!AD36/Heizwerte!#REF!*Heizwerte!#REF!*1000</f>
        <v>#REF!</v>
      </c>
      <c r="AE36" s="1083">
        <f>'EB-1'!AE36*'EB-3'!$D$75</f>
        <v>378.95999418423031</v>
      </c>
      <c r="AF36" s="1084">
        <f>'EB-1'!AF36*'EB-3'!$D$75</f>
        <v>144.96434330400001</v>
      </c>
      <c r="AG36" s="1060">
        <f>'EB-1'!AG36*'EB-3'!$D$75</f>
        <v>0</v>
      </c>
      <c r="AH36" s="920" t="e">
        <f t="shared" si="1"/>
        <v>#REF!</v>
      </c>
      <c r="AI36" s="145">
        <f t="shared" si="4"/>
        <v>33</v>
      </c>
      <c r="AL36" s="119"/>
      <c r="AM36" s="151"/>
      <c r="AN36" s="148"/>
    </row>
    <row r="37" spans="1:40" ht="11.25" customHeight="1">
      <c r="A37" s="159"/>
      <c r="B37" s="1376"/>
      <c r="C37" s="1355" t="s">
        <v>83</v>
      </c>
      <c r="D37" s="1355"/>
      <c r="E37" s="146">
        <f t="shared" si="0"/>
        <v>34</v>
      </c>
      <c r="F37" s="1096" t="e">
        <f>'EB-1'!F37/Heizwerte!#REF!*Heizwerte!#REF!*1000</f>
        <v>#VALUE!</v>
      </c>
      <c r="G37" s="1055" t="e">
        <f>'EB-1'!G37/Heizwerte!#REF!*Heizwerte!#REF!*1000</f>
        <v>#REF!</v>
      </c>
      <c r="H37" s="1076" t="e">
        <v>#REF!</v>
      </c>
      <c r="I37" s="1040" t="e">
        <f>'EB-1'!I37/Heizwerte!#REF!*Heizwerte!#REF!*1000</f>
        <v>#REF!</v>
      </c>
      <c r="J37" s="1040" t="e">
        <v>#REF!</v>
      </c>
      <c r="K37" s="1056" t="e">
        <f>'EB-1'!K37*Heizwerte!#REF!/Heizwerte!#REF!*1000</f>
        <v>#REF!</v>
      </c>
      <c r="L37" s="1078" t="e">
        <f>'EB-1'!L37/Heizwerte!#REF!*Heizwerte!#REF!*1000</f>
        <v>#REF!</v>
      </c>
      <c r="M37" s="1040" t="e">
        <f>'EB-1'!M37/Heizwerte!#REF!*Heizwerte!#REF!*1000</f>
        <v>#REF!</v>
      </c>
      <c r="N37" s="1040" t="e">
        <f>'EB-1'!N37/Heizwerte!#REF!*Heizwerte!#REF!*1000</f>
        <v>#REF!</v>
      </c>
      <c r="O37" s="1058" t="e">
        <f>'EB-1'!O37/Heizwerte!#REF!*Heizwerte!#REF!*1000</f>
        <v>#VALUE!</v>
      </c>
      <c r="P37" s="1040" t="e">
        <f>'EB-1'!P37/Heizwerte!#REF!*Heizwerte!#REF!*1000</f>
        <v>#REF!</v>
      </c>
      <c r="Q37" s="1058" t="e">
        <f>'EB-1'!Q37/Heizwerte!#REF!*Heizwerte!#REF!*1000</f>
        <v>#VALUE!</v>
      </c>
      <c r="R37" s="1055" t="e">
        <f>'EB-1'!R37/Heizwerte!#REF!*Heizwerte!#REF!*1000</f>
        <v>#REF!</v>
      </c>
      <c r="S37" s="1058" t="e">
        <f>'EB-1'!S37/Heizwerte!#REF!*Heizwerte!#REF!*1000</f>
        <v>#VALUE!</v>
      </c>
      <c r="T37" s="1058" t="e">
        <f>'EB-1'!T37/Heizwerte!#REF!*Heizwerte!#REF!*1000</f>
        <v>#VALUE!</v>
      </c>
      <c r="U37" s="1058" t="e">
        <f>'EB-1'!U37/Heizwerte!#REF!*Heizwerte!#REF!*1000</f>
        <v>#VALUE!</v>
      </c>
      <c r="V37" s="1076" t="e">
        <f>'EB-1'!V37/Heizwerte!#REF!*Heizwerte!#REF!*1000</f>
        <v>#REF!</v>
      </c>
      <c r="W37" s="1060" t="e">
        <f>'EB-1'!W37/Heizwerte!#REF!*Heizwerte!#REF!*1000</f>
        <v>#REF!</v>
      </c>
      <c r="X37" s="1076" t="e">
        <f>'EB-1'!X37/Heizwerte!#REF!*Heizwerte!#REF!*1000</f>
        <v>#VALUE!</v>
      </c>
      <c r="Y37" s="1081">
        <f>'EB-1'!Y37*'EB-3'!$D$75</f>
        <v>0</v>
      </c>
      <c r="Z37" s="1058" t="e">
        <f>'EB-1'!Z37/Heizwerte!#REF!*Heizwerte!#REF!*1000</f>
        <v>#REF!</v>
      </c>
      <c r="AA37" s="1084" t="e">
        <f>'EB-1'!AA37/Heizwerte!#REF!*Heizwerte!#REF!*1000</f>
        <v>#REF!</v>
      </c>
      <c r="AB37" s="1058">
        <f>'EB-1'!AB37*'EB-3'!$D$75</f>
        <v>185.30429946999999</v>
      </c>
      <c r="AC37" s="1075">
        <f>'EB-1'!AC37*'EB-3'!$D$75</f>
        <v>1410.7322710341373</v>
      </c>
      <c r="AD37" s="1060" t="e">
        <f>'EB-1'!AD37/Heizwerte!#REF!*Heizwerte!#REF!*1000</f>
        <v>#REF!</v>
      </c>
      <c r="AE37" s="1055">
        <f>'EB-1'!AE37*'EB-3'!$D$75</f>
        <v>8184.1476690720156</v>
      </c>
      <c r="AF37" s="1040">
        <f>'EB-1'!AF37*'EB-3'!$D$75</f>
        <v>1601.8063545496002</v>
      </c>
      <c r="AG37" s="1058">
        <f>'EB-1'!AG37*'EB-3'!$D$75</f>
        <v>745.43061853799986</v>
      </c>
      <c r="AH37" s="924" t="e">
        <f t="shared" si="1"/>
        <v>#VALUE!</v>
      </c>
      <c r="AI37" s="145">
        <f t="shared" si="4"/>
        <v>34</v>
      </c>
      <c r="AJ37" s="113"/>
      <c r="AK37" s="113"/>
      <c r="AL37" s="119"/>
      <c r="AM37" s="149" t="e">
        <f>SUM(F37:AG37)-AH37</f>
        <v>#VALUE!</v>
      </c>
      <c r="AN37" s="148"/>
    </row>
    <row r="38" spans="1:40" ht="11.25" customHeight="1">
      <c r="A38" s="159"/>
      <c r="B38" s="1376"/>
      <c r="C38" s="1355" t="s">
        <v>32</v>
      </c>
      <c r="D38" s="1355"/>
      <c r="E38" s="146">
        <f t="shared" si="0"/>
        <v>35</v>
      </c>
      <c r="F38" s="1096" t="e">
        <f>'EB-1'!F38/Heizwerte!#REF!*Heizwerte!#REF!*1000</f>
        <v>#VALUE!</v>
      </c>
      <c r="G38" s="1055" t="e">
        <f>'EB-1'!G38/Heizwerte!#REF!*Heizwerte!#REF!*1000</f>
        <v>#REF!</v>
      </c>
      <c r="H38" s="1085" t="e">
        <v>#REF!</v>
      </c>
      <c r="I38" s="1073" t="e">
        <f>'EB-1'!I38/Heizwerte!#REF!*Heizwerte!#REF!*1000</f>
        <v>#REF!</v>
      </c>
      <c r="J38" s="1055" t="e">
        <v>#REF!</v>
      </c>
      <c r="K38" s="1075" t="e">
        <f>'EB-1'!K38*Heizwerte!#REF!/Heizwerte!#REF!*1000</f>
        <v>#REF!</v>
      </c>
      <c r="L38" s="1078" t="e">
        <f>'EB-1'!L38/Heizwerte!#REF!*Heizwerte!#REF!*1000</f>
        <v>#REF!</v>
      </c>
      <c r="M38" s="1040" t="e">
        <f>'EB-1'!M38/Heizwerte!#REF!*Heizwerte!#REF!*1000</f>
        <v>#REF!</v>
      </c>
      <c r="N38" s="1086" t="e">
        <f>'EB-1'!N38/Heizwerte!#REF!*Heizwerte!#REF!*1000</f>
        <v>#REF!</v>
      </c>
      <c r="O38" s="1087" t="e">
        <f>'EB-1'!O38/Heizwerte!#REF!*Heizwerte!#REF!*1000</f>
        <v>#VALUE!</v>
      </c>
      <c r="P38" s="1088" t="e">
        <f>'EB-1'!P38/Heizwerte!#REF!*Heizwerte!#REF!*1000</f>
        <v>#REF!</v>
      </c>
      <c r="Q38" s="1089" t="e">
        <f>'EB-1'!Q38/Heizwerte!#REF!*Heizwerte!#REF!*1000</f>
        <v>#VALUE!</v>
      </c>
      <c r="R38" s="1087" t="e">
        <f>'EB-1'!R38/Heizwerte!#REF!*Heizwerte!#REF!*1000</f>
        <v>#REF!</v>
      </c>
      <c r="S38" s="1089" t="e">
        <f>'EB-1'!S38/Heizwerte!#REF!*Heizwerte!#REF!*1000</f>
        <v>#VALUE!</v>
      </c>
      <c r="T38" s="1058" t="e">
        <f>'EB-1'!T38/Heizwerte!#REF!*Heizwerte!#REF!*1000</f>
        <v>#VALUE!</v>
      </c>
      <c r="U38" s="1089" t="e">
        <f>'EB-1'!U38/Heizwerte!#REF!*Heizwerte!#REF!*1000</f>
        <v>#VALUE!</v>
      </c>
      <c r="V38" s="1085" t="e">
        <f>'EB-1'!V38/Heizwerte!#REF!*Heizwerte!#REF!*1000</f>
        <v>#REF!</v>
      </c>
      <c r="W38" s="1060" t="e">
        <f>'EB-1'!W38/Heizwerte!#REF!*Heizwerte!#REF!*1000</f>
        <v>#REF!</v>
      </c>
      <c r="X38" s="1085" t="e">
        <f>'EB-1'!X38/Heizwerte!#REF!*Heizwerte!#REF!*1000</f>
        <v>#VALUE!</v>
      </c>
      <c r="Y38" s="1079">
        <f>'EB-1'!Y38*'EB-3'!$D$75</f>
        <v>0</v>
      </c>
      <c r="Z38" s="1058" t="e">
        <f>'EB-1'!Z38/Heizwerte!#REF!*Heizwerte!#REF!*1000</f>
        <v>#REF!</v>
      </c>
      <c r="AA38" s="1060" t="e">
        <f>'EB-1'!AA38/Heizwerte!#REF!*Heizwerte!#REF!*1000</f>
        <v>#REF!</v>
      </c>
      <c r="AB38" s="1089">
        <f>'EB-1'!AB38*'EB-3'!$D$75</f>
        <v>1.479204068</v>
      </c>
      <c r="AC38" s="1075">
        <f>'EB-1'!AC38*'EB-3'!$D$75</f>
        <v>0</v>
      </c>
      <c r="AD38" s="1060" t="e">
        <f>'EB-1'!AD38/Heizwerte!#REF!*Heizwerte!#REF!*1000</f>
        <v>#REF!</v>
      </c>
      <c r="AE38" s="1060">
        <f>'EB-1'!AE38*'EB-3'!$D$75</f>
        <v>0</v>
      </c>
      <c r="AF38" s="1060">
        <f>'EB-1'!AF38*'EB-3'!$D$75</f>
        <v>0</v>
      </c>
      <c r="AG38" s="1089">
        <f>'EB-1'!AG38*'EB-3'!$D$75</f>
        <v>61.458407072</v>
      </c>
      <c r="AH38" s="920" t="e">
        <f t="shared" si="1"/>
        <v>#VALUE!</v>
      </c>
      <c r="AI38" s="145">
        <f t="shared" si="4"/>
        <v>35</v>
      </c>
      <c r="AJ38" s="113"/>
      <c r="AK38" s="113"/>
      <c r="AL38" s="119"/>
      <c r="AM38" s="151"/>
      <c r="AN38" s="148"/>
    </row>
    <row r="39" spans="1:40" ht="11.25" customHeight="1">
      <c r="A39" s="158"/>
      <c r="B39" s="1390"/>
      <c r="C39" s="1355" t="s">
        <v>56</v>
      </c>
      <c r="D39" s="1355"/>
      <c r="E39" s="146">
        <f t="shared" si="0"/>
        <v>36</v>
      </c>
      <c r="F39" s="1090" t="e">
        <f>'EB-1'!F39/Heizwerte!#REF!*Heizwerte!#REF!*1000</f>
        <v>#REF!</v>
      </c>
      <c r="G39" s="1078" t="e">
        <f>'EB-1'!G39/Heizwerte!#REF!*Heizwerte!#REF!*1000</f>
        <v>#REF!</v>
      </c>
      <c r="H39" s="1091" t="e">
        <v>#REF!</v>
      </c>
      <c r="I39" s="1060" t="e">
        <f>'EB-1'!I39/Heizwerte!#REF!*Heizwerte!#REF!*1000</f>
        <v>#REF!</v>
      </c>
      <c r="J39" s="1045" t="e">
        <v>#REF!</v>
      </c>
      <c r="K39" s="1043" t="e">
        <f>'EB-1'!K39*Heizwerte!#REF!/Heizwerte!#REF!*1000</f>
        <v>#REF!</v>
      </c>
      <c r="L39" s="1044" t="e">
        <f>'EB-1'!L39/Heizwerte!#REF!*Heizwerte!#REF!*1000</f>
        <v>#REF!</v>
      </c>
      <c r="M39" s="1060" t="e">
        <f>'EB-1'!M39/Heizwerte!#REF!*Heizwerte!#REF!*1000</f>
        <v>#REF!</v>
      </c>
      <c r="N39" s="1081" t="e">
        <f>'EB-1'!N39/Heizwerte!#REF!*Heizwerte!#REF!*1000</f>
        <v>#REF!</v>
      </c>
      <c r="O39" s="1081" t="e">
        <f>'EB-1'!O39/Heizwerte!#REF!*Heizwerte!#REF!*1000</f>
        <v>#REF!</v>
      </c>
      <c r="P39" s="1060" t="e">
        <f>'EB-1'!P39/Heizwerte!#REF!*Heizwerte!#REF!*1000</f>
        <v>#REF!</v>
      </c>
      <c r="Q39" s="1060" t="e">
        <f>'EB-1'!Q39/Heizwerte!#REF!*Heizwerte!#REF!*1000</f>
        <v>#REF!</v>
      </c>
      <c r="R39" s="1060" t="e">
        <f>'EB-1'!R39/Heizwerte!#REF!*Heizwerte!#REF!*1000</f>
        <v>#REF!</v>
      </c>
      <c r="S39" s="1060" t="e">
        <f>'EB-1'!S39/Heizwerte!#REF!*Heizwerte!#REF!*1000</f>
        <v>#REF!</v>
      </c>
      <c r="T39" s="1060" t="e">
        <f>'EB-1'!T39/Heizwerte!#REF!*Heizwerte!#REF!*1000</f>
        <v>#REF!</v>
      </c>
      <c r="U39" s="1060" t="e">
        <f>'EB-1'!U39/Heizwerte!#REF!*Heizwerte!#REF!*1000</f>
        <v>#REF!</v>
      </c>
      <c r="V39" s="1056" t="e">
        <f>'EB-1'!V39/Heizwerte!#REF!*Heizwerte!#REF!*1000</f>
        <v>#REF!</v>
      </c>
      <c r="W39" s="1060" t="e">
        <f>'EB-1'!W39/Heizwerte!#REF!*Heizwerte!#REF!*1000</f>
        <v>#REF!</v>
      </c>
      <c r="X39" s="1059" t="e">
        <f>'EB-1'!X39/Heizwerte!#REF!*Heizwerte!#REF!*1000</f>
        <v>#REF!</v>
      </c>
      <c r="Y39" s="1092">
        <f>'EB-1'!Y39*'EB-3'!$D$75</f>
        <v>0</v>
      </c>
      <c r="Z39" s="1092" t="e">
        <f>'EB-1'!Z39/Heizwerte!#REF!*Heizwerte!#REF!*1000</f>
        <v>#REF!</v>
      </c>
      <c r="AA39" s="1092" t="e">
        <f>'EB-1'!AA39/Heizwerte!#REF!*Heizwerte!#REF!*1000</f>
        <v>#REF!</v>
      </c>
      <c r="AB39" s="1060">
        <f>'EB-1'!AB39*'EB-3'!$D$75</f>
        <v>0</v>
      </c>
      <c r="AC39" s="1059">
        <f>'EB-1'!AC39*'EB-3'!$D$75</f>
        <v>0</v>
      </c>
      <c r="AD39" s="1060" t="e">
        <f>'EB-1'!AD39/Heizwerte!#REF!*Heizwerte!#REF!*1000</f>
        <v>#REF!</v>
      </c>
      <c r="AE39" s="1060">
        <f>'EB-1'!AE39*'EB-3'!$D$75</f>
        <v>0</v>
      </c>
      <c r="AF39" s="1040">
        <f>'EB-1'!AF39*'EB-3'!$D$75</f>
        <v>235.02368315279972</v>
      </c>
      <c r="AG39" s="1060">
        <f>'EB-1'!AG39*'EB-3'!$D$75</f>
        <v>0</v>
      </c>
      <c r="AH39" s="921" t="e">
        <f t="shared" si="1"/>
        <v>#REF!</v>
      </c>
      <c r="AI39" s="145">
        <f t="shared" si="4"/>
        <v>36</v>
      </c>
      <c r="AJ39" s="113"/>
      <c r="AK39" s="113"/>
      <c r="AL39" s="119"/>
      <c r="AM39" s="151"/>
      <c r="AN39" s="148"/>
    </row>
    <row r="40" spans="1:40" ht="11.25" customHeight="1">
      <c r="A40" s="1381" t="s">
        <v>33</v>
      </c>
      <c r="B40" s="150"/>
      <c r="C40" s="1359" t="s">
        <v>33</v>
      </c>
      <c r="D40" s="1359"/>
      <c r="E40" s="146">
        <f t="shared" si="0"/>
        <v>37</v>
      </c>
      <c r="F40" s="1107" t="e">
        <f>'EB-1'!F40/Heizwerte!#REF!*Heizwerte!#REF!*1000</f>
        <v>#REF!</v>
      </c>
      <c r="G40" s="1065" t="e">
        <f>'EB-1'!G40/Heizwerte!#REF!*Heizwerte!#REF!*1000</f>
        <v>#REF!</v>
      </c>
      <c r="H40" s="1093" t="e">
        <v>#REF!</v>
      </c>
      <c r="I40" s="1067" t="e">
        <f>'EB-1'!I40/Heizwerte!#REF!*Heizwerte!#REF!*1000</f>
        <v>#REF!</v>
      </c>
      <c r="J40" s="1065" t="e">
        <v>#REF!</v>
      </c>
      <c r="K40" s="1093" t="e">
        <f>'EB-1'!K40*Heizwerte!#REF!/Heizwerte!#REF!*1000</f>
        <v>#REF!</v>
      </c>
      <c r="L40" s="1094" t="e">
        <f>'EB-1'!L40/Heizwerte!#REF!*Heizwerte!#REF!*1000</f>
        <v>#REF!</v>
      </c>
      <c r="M40" s="1068" t="e">
        <f>'EB-1'!M40/Heizwerte!#REF!*Heizwerte!#REF!*1000</f>
        <v>#REF!</v>
      </c>
      <c r="N40" s="1067" t="e">
        <f>'EB-1'!N40/Heizwerte!#REF!*Heizwerte!#REF!*1000</f>
        <v>#REF!</v>
      </c>
      <c r="O40" s="1065" t="e">
        <f>'EB-1'!O40/Heizwerte!#REF!*Heizwerte!#REF!*1000</f>
        <v>#REF!</v>
      </c>
      <c r="P40" s="1067" t="e">
        <f>'EB-1'!P40/Heizwerte!#REF!*Heizwerte!#REF!*1000</f>
        <v>#REF!</v>
      </c>
      <c r="Q40" s="1065" t="e">
        <f>'EB-1'!Q40/Heizwerte!#REF!*Heizwerte!#REF!*1000</f>
        <v>#REF!</v>
      </c>
      <c r="R40" s="1065" t="e">
        <f>'EB-1'!R40/Heizwerte!#REF!*Heizwerte!#REF!*1000</f>
        <v>#REF!</v>
      </c>
      <c r="S40" s="1065" t="e">
        <f>'EB-1'!S40/Heizwerte!#REF!*Heizwerte!#REF!*1000</f>
        <v>#REF!</v>
      </c>
      <c r="T40" s="1065" t="e">
        <f>'EB-1'!T40/Heizwerte!#REF!*Heizwerte!#REF!*1000</f>
        <v>#REF!</v>
      </c>
      <c r="U40" s="1065" t="e">
        <f>'EB-1'!U40/Heizwerte!#REF!*Heizwerte!#REF!*1000</f>
        <v>#REF!</v>
      </c>
      <c r="V40" s="1066" t="e">
        <f>'EB-1'!V40/Heizwerte!#REF!*Heizwerte!#REF!*1000</f>
        <v>#REF!</v>
      </c>
      <c r="W40" s="1068" t="e">
        <f>'EB-1'!W40/Heizwerte!#REF!*Heizwerte!#REF!*1000</f>
        <v>#REF!</v>
      </c>
      <c r="X40" s="1066" t="e">
        <f>'EB-1'!X40/Heizwerte!#REF!*Heizwerte!#REF!*1000</f>
        <v>#REF!</v>
      </c>
      <c r="Y40" s="1068">
        <f>'EB-1'!Y40*'EB-3'!$D$75</f>
        <v>0</v>
      </c>
      <c r="Z40" s="1040" t="e">
        <f>'EB-1'!Z40/Heizwerte!#REF!*Heizwerte!#REF!*1000</f>
        <v>#REF!</v>
      </c>
      <c r="AA40" s="1065" t="e">
        <f>'EB-1'!AA40/Heizwerte!#REF!*Heizwerte!#REF!*1000</f>
        <v>#REF!</v>
      </c>
      <c r="AB40" s="1065">
        <f>'EB-1'!AB40*'EB-3'!$D$75</f>
        <v>183.82509540199999</v>
      </c>
      <c r="AC40" s="1093">
        <f>'EB-1'!AC40*'EB-3'!$D$75</f>
        <v>1410.7322710341373</v>
      </c>
      <c r="AD40" s="1095" t="e">
        <f>'EB-1'!AD40/Heizwerte!#REF!*Heizwerte!#REF!*1000</f>
        <v>#REF!</v>
      </c>
      <c r="AE40" s="1065">
        <f>'EB-1'!AE40*'EB-3'!$D$75</f>
        <v>8184.1476690720156</v>
      </c>
      <c r="AF40" s="1067">
        <f>'EB-1'!AF40*'EB-3'!$D$75</f>
        <v>1836.8300377024</v>
      </c>
      <c r="AG40" s="1065">
        <f>'EB-1'!AG40*'EB-3'!$D$75</f>
        <v>683.97221146599998</v>
      </c>
      <c r="AH40" s="923" t="e">
        <f t="shared" si="1"/>
        <v>#REF!</v>
      </c>
      <c r="AI40" s="145">
        <f t="shared" si="4"/>
        <v>37</v>
      </c>
      <c r="AJ40" s="113"/>
      <c r="AK40" s="113"/>
      <c r="AL40" s="119"/>
      <c r="AM40" s="149" t="e">
        <f>SUM(F40:AG40)-AH40</f>
        <v>#REF!</v>
      </c>
      <c r="AN40" s="156"/>
    </row>
    <row r="41" spans="1:40" ht="11.25" customHeight="1">
      <c r="A41" s="1382"/>
      <c r="B41" s="150"/>
      <c r="C41" s="1356" t="s">
        <v>105</v>
      </c>
      <c r="D41" s="1356"/>
      <c r="E41" s="153">
        <f t="shared" si="0"/>
        <v>38</v>
      </c>
      <c r="F41" s="1069" t="e">
        <f>'EB-1'!F41/Heizwerte!#REF!*Heizwerte!#REF!*1000</f>
        <v>#VALUE!</v>
      </c>
      <c r="G41" s="1039" t="e">
        <f>'EB-1'!G41/Heizwerte!#REF!*Heizwerte!#REF!*1000</f>
        <v>#REF!</v>
      </c>
      <c r="H41" s="1053" t="e">
        <v>#REF!</v>
      </c>
      <c r="I41" s="1062" t="e">
        <f>'EB-1'!I41/Heizwerte!#REF!*Heizwerte!#REF!*1000</f>
        <v>#REF!</v>
      </c>
      <c r="J41" s="1037" t="e">
        <v>#REF!</v>
      </c>
      <c r="K41" s="1052" t="e">
        <f>'EB-1'!K41*Heizwerte!#REF!/Heizwerte!#REF!*1000</f>
        <v>#REF!</v>
      </c>
      <c r="L41" s="1044" t="e">
        <f>'EB-1'!L41/Heizwerte!#REF!*Heizwerte!#REF!*1000</f>
        <v>#REF!</v>
      </c>
      <c r="M41" s="1045" t="e">
        <f>'EB-1'!M41/Heizwerte!#REF!*Heizwerte!#REF!*1000</f>
        <v>#REF!</v>
      </c>
      <c r="N41" s="1045" t="e">
        <f>'EB-1'!N41/Heizwerte!#REF!*Heizwerte!#REF!*1000</f>
        <v>#REF!</v>
      </c>
      <c r="O41" s="1037" t="e">
        <f>'EB-1'!O41/Heizwerte!#REF!*Heizwerte!#REF!*1000</f>
        <v>#VALUE!</v>
      </c>
      <c r="P41" s="1045" t="e">
        <f>'EB-1'!P41/Heizwerte!#REF!*Heizwerte!#REF!*1000</f>
        <v>#REF!</v>
      </c>
      <c r="Q41" s="1039" t="e">
        <f>'EB-1'!Q41/Heizwerte!#REF!*Heizwerte!#REF!*1000</f>
        <v>#REF!</v>
      </c>
      <c r="R41" s="1037" t="e">
        <f>'EB-1'!R41/Heizwerte!#REF!*Heizwerte!#REF!*1000</f>
        <v>#VALUE!</v>
      </c>
      <c r="S41" s="1039" t="e">
        <f>'EB-1'!S41/Heizwerte!#REF!*Heizwerte!#REF!*1000</f>
        <v>#REF!</v>
      </c>
      <c r="T41" s="1039" t="e">
        <f>'EB-1'!T41/Heizwerte!#REF!*Heizwerte!#REF!*1000</f>
        <v>#REF!</v>
      </c>
      <c r="U41" s="1039" t="e">
        <f>'EB-1'!U41/Heizwerte!#REF!*Heizwerte!#REF!*1000</f>
        <v>#REF!</v>
      </c>
      <c r="V41" s="1050" t="e">
        <f>'EB-1'!V41/Heizwerte!#REF!*Heizwerte!#REF!*1000</f>
        <v>#REF!</v>
      </c>
      <c r="W41" s="1045" t="e">
        <f>'EB-1'!W41/Heizwerte!#REF!*Heizwerte!#REF!*1000</f>
        <v>#REF!</v>
      </c>
      <c r="X41" s="1050" t="e">
        <f>'EB-1'!X41/Heizwerte!#REF!*Heizwerte!#REF!*1000</f>
        <v>#REF!</v>
      </c>
      <c r="Y41" s="1045">
        <f>'EB-1'!Y41*'EB-3'!$D$75</f>
        <v>0</v>
      </c>
      <c r="Z41" s="1039" t="e">
        <f>'EB-1'!Z41/Heizwerte!#REF!*Heizwerte!#REF!*1000</f>
        <v>#VALUE!</v>
      </c>
      <c r="AA41" s="1039" t="e">
        <f>'EB-1'!AA41/Heizwerte!#REF!*Heizwerte!#REF!*1000</f>
        <v>#REF!</v>
      </c>
      <c r="AB41" s="1039">
        <f>'EB-1'!AB41*'EB-3'!$D$75</f>
        <v>0</v>
      </c>
      <c r="AC41" s="1052" t="e">
        <f>'EB-1'!AC41*'EB-3'!$D$75</f>
        <v>#VALUE!</v>
      </c>
      <c r="AD41" s="1045" t="e">
        <f>'EB-1'!AD41/Heizwerte!#REF!*Heizwerte!#REF!*1000</f>
        <v>#REF!</v>
      </c>
      <c r="AE41" s="1039">
        <f>'EB-1'!AE41*'EB-3'!$D$75</f>
        <v>306.45072213940807</v>
      </c>
      <c r="AF41" s="1039">
        <f>'EB-1'!AF41*'EB-3'!$D$75</f>
        <v>40.923903412000001</v>
      </c>
      <c r="AG41" s="1037">
        <f>'EB-1'!AG41*'EB-3'!$D$75</f>
        <v>0</v>
      </c>
      <c r="AH41" s="920" t="e">
        <f t="shared" si="1"/>
        <v>#VALUE!</v>
      </c>
      <c r="AI41" s="154">
        <f t="shared" si="4"/>
        <v>38</v>
      </c>
      <c r="AL41" s="119"/>
      <c r="AM41" s="151"/>
      <c r="AN41" s="148"/>
    </row>
    <row r="42" spans="1:40" ht="11.25" customHeight="1">
      <c r="A42" s="1382"/>
      <c r="B42" s="150"/>
      <c r="C42" s="1356" t="s">
        <v>103</v>
      </c>
      <c r="D42" s="1356"/>
      <c r="E42" s="155">
        <f t="shared" si="0"/>
        <v>39</v>
      </c>
      <c r="F42" s="1069" t="e">
        <f>'EB-1'!F42/Heizwerte!#REF!*Heizwerte!#REF!*1000</f>
        <v>#VALUE!</v>
      </c>
      <c r="G42" s="1039" t="e">
        <f>'EB-1'!G42/Heizwerte!#REF!*Heizwerte!#REF!*1000</f>
        <v>#REF!</v>
      </c>
      <c r="H42" s="1052" t="e">
        <v>#REF!</v>
      </c>
      <c r="I42" s="1062" t="e">
        <f>'EB-1'!I42/Heizwerte!#REF!*Heizwerte!#REF!*1000</f>
        <v>#REF!</v>
      </c>
      <c r="J42" s="1038" t="e">
        <v>#REF!</v>
      </c>
      <c r="K42" s="1052" t="e">
        <f>'EB-1'!K42*Heizwerte!#REF!/Heizwerte!#REF!*1000</f>
        <v>#REF!</v>
      </c>
      <c r="L42" s="1044" t="e">
        <f>'EB-1'!L42/Heizwerte!#REF!*Heizwerte!#REF!*1000</f>
        <v>#REF!</v>
      </c>
      <c r="M42" s="1045" t="e">
        <f>'EB-1'!M42/Heizwerte!#REF!*Heizwerte!#REF!*1000</f>
        <v>#REF!</v>
      </c>
      <c r="N42" s="1045" t="e">
        <f>'EB-1'!N42/Heizwerte!#REF!*Heizwerte!#REF!*1000</f>
        <v>#REF!</v>
      </c>
      <c r="O42" s="1039" t="e">
        <f>'EB-1'!O42/Heizwerte!#REF!*Heizwerte!#REF!*1000</f>
        <v>#VALUE!</v>
      </c>
      <c r="P42" s="1045" t="e">
        <f>'EB-1'!P42/Heizwerte!#REF!*Heizwerte!#REF!*1000</f>
        <v>#REF!</v>
      </c>
      <c r="Q42" s="1039" t="e">
        <f>'EB-1'!Q42/Heizwerte!#REF!*Heizwerte!#REF!*1000</f>
        <v>#REF!</v>
      </c>
      <c r="R42" s="1039" t="e">
        <f>'EB-1'!R42/Heizwerte!#REF!*Heizwerte!#REF!*1000</f>
        <v>#VALUE!</v>
      </c>
      <c r="S42" s="1039" t="e">
        <f>'EB-1'!S42/Heizwerte!#REF!*Heizwerte!#REF!*1000</f>
        <v>#REF!</v>
      </c>
      <c r="T42" s="1039" t="e">
        <f>'EB-1'!T42/Heizwerte!#REF!*Heizwerte!#REF!*1000</f>
        <v>#REF!</v>
      </c>
      <c r="U42" s="1039" t="e">
        <f>'EB-1'!U42/Heizwerte!#REF!*Heizwerte!#REF!*1000</f>
        <v>#REF!</v>
      </c>
      <c r="V42" s="1050" t="e">
        <f>'EB-1'!V42/Heizwerte!#REF!*Heizwerte!#REF!*1000</f>
        <v>#REF!</v>
      </c>
      <c r="W42" s="1045" t="e">
        <f>'EB-1'!W42/Heizwerte!#REF!*Heizwerte!#REF!*1000</f>
        <v>#REF!</v>
      </c>
      <c r="X42" s="1050" t="e">
        <f>'EB-1'!X42/Heizwerte!#REF!*Heizwerte!#REF!*1000</f>
        <v>#REF!</v>
      </c>
      <c r="Y42" s="1045">
        <f>'EB-1'!Y42*'EB-3'!$D$75</f>
        <v>0</v>
      </c>
      <c r="Z42" s="1037" t="e">
        <f>'EB-1'!Z42/Heizwerte!#REF!*Heizwerte!#REF!*1000</f>
        <v>#VALUE!</v>
      </c>
      <c r="AA42" s="1037" t="e">
        <f>'EB-1'!AA42/Heizwerte!#REF!*Heizwerte!#REF!*1000</f>
        <v>#REF!</v>
      </c>
      <c r="AB42" s="1039">
        <f>'EB-1'!AB42*'EB-3'!$D$75</f>
        <v>0</v>
      </c>
      <c r="AC42" s="1053" t="e">
        <f>'EB-1'!AC42*'EB-3'!$D$75</f>
        <v>#VALUE!</v>
      </c>
      <c r="AD42" s="1045" t="e">
        <f>'EB-1'!AD42/Heizwerte!#REF!*Heizwerte!#REF!*1000</f>
        <v>#REF!</v>
      </c>
      <c r="AE42" s="1039">
        <f>'EB-1'!AE42*'EB-3'!$D$75</f>
        <v>46.219159605888002</v>
      </c>
      <c r="AF42" s="1039">
        <f>'EB-1'!AF42*'EB-3'!$D$75</f>
        <v>1.6507730999999999</v>
      </c>
      <c r="AG42" s="1039">
        <f>'EB-1'!AG42*'EB-3'!$D$75</f>
        <v>0</v>
      </c>
      <c r="AH42" s="920" t="e">
        <f t="shared" si="1"/>
        <v>#VALUE!</v>
      </c>
      <c r="AI42" s="154">
        <f t="shared" si="4"/>
        <v>39</v>
      </c>
      <c r="AL42" s="119"/>
      <c r="AM42" s="151"/>
      <c r="AN42" s="148"/>
    </row>
    <row r="43" spans="1:40" ht="11.25" customHeight="1">
      <c r="A43" s="1382"/>
      <c r="B43" s="150"/>
      <c r="C43" s="1356" t="s">
        <v>102</v>
      </c>
      <c r="D43" s="1356"/>
      <c r="E43" s="155">
        <f t="shared" si="0"/>
        <v>40</v>
      </c>
      <c r="F43" s="1069" t="e">
        <f>'EB-1'!F43/Heizwerte!#REF!*Heizwerte!#REF!*1000</f>
        <v>#VALUE!</v>
      </c>
      <c r="G43" s="1039" t="e">
        <f>'EB-1'!G43/Heizwerte!#REF!*Heizwerte!#REF!*1000</f>
        <v>#REF!</v>
      </c>
      <c r="H43" s="1052" t="e">
        <v>#REF!</v>
      </c>
      <c r="I43" s="1061" t="e">
        <f>'EB-1'!I43/Heizwerte!#REF!*Heizwerte!#REF!*1000</f>
        <v>#REF!</v>
      </c>
      <c r="J43" s="1037" t="e">
        <v>#REF!</v>
      </c>
      <c r="K43" s="1052" t="e">
        <f>'EB-1'!K43*Heizwerte!#REF!/Heizwerte!#REF!*1000</f>
        <v>#REF!</v>
      </c>
      <c r="L43" s="1044" t="e">
        <f>'EB-1'!L43/Heizwerte!#REF!*Heizwerte!#REF!*1000</f>
        <v>#REF!</v>
      </c>
      <c r="M43" s="1045" t="e">
        <f>'EB-1'!M43/Heizwerte!#REF!*Heizwerte!#REF!*1000</f>
        <v>#REF!</v>
      </c>
      <c r="N43" s="1045" t="e">
        <f>'EB-1'!N43/Heizwerte!#REF!*Heizwerte!#REF!*1000</f>
        <v>#REF!</v>
      </c>
      <c r="O43" s="1037" t="e">
        <f>'EB-1'!O43/Heizwerte!#REF!*Heizwerte!#REF!*1000</f>
        <v>#VALUE!</v>
      </c>
      <c r="P43" s="1045" t="e">
        <f>'EB-1'!P43/Heizwerte!#REF!*Heizwerte!#REF!*1000</f>
        <v>#REF!</v>
      </c>
      <c r="Q43" s="1039" t="e">
        <f>'EB-1'!Q43/Heizwerte!#REF!*Heizwerte!#REF!*1000</f>
        <v>#REF!</v>
      </c>
      <c r="R43" s="1037" t="e">
        <f>'EB-1'!R43/Heizwerte!#REF!*Heizwerte!#REF!*1000</f>
        <v>#VALUE!</v>
      </c>
      <c r="S43" s="1039" t="e">
        <f>'EB-1'!S43/Heizwerte!#REF!*Heizwerte!#REF!*1000</f>
        <v>#REF!</v>
      </c>
      <c r="T43" s="1037" t="e">
        <f>'EB-1'!T43/Heizwerte!#REF!*Heizwerte!#REF!*1000</f>
        <v>#VALUE!</v>
      </c>
      <c r="U43" s="1039" t="e">
        <f>'EB-1'!U43/Heizwerte!#REF!*Heizwerte!#REF!*1000</f>
        <v>#REF!</v>
      </c>
      <c r="V43" s="1050" t="e">
        <f>'EB-1'!V43/Heizwerte!#REF!*Heizwerte!#REF!*1000</f>
        <v>#REF!</v>
      </c>
      <c r="W43" s="1045" t="e">
        <f>'EB-1'!W43/Heizwerte!#REF!*Heizwerte!#REF!*1000</f>
        <v>#REF!</v>
      </c>
      <c r="X43" s="1052" t="e">
        <f>'EB-1'!X43/Heizwerte!#REF!*Heizwerte!#REF!*1000</f>
        <v>#REF!</v>
      </c>
      <c r="Y43" s="1045">
        <f>'EB-1'!Y43*'EB-3'!$D$75</f>
        <v>0</v>
      </c>
      <c r="Z43" s="1039" t="e">
        <f>'EB-1'!Z43/Heizwerte!#REF!*Heizwerte!#REF!*1000</f>
        <v>#REF!</v>
      </c>
      <c r="AA43" s="1037" t="e">
        <f>'EB-1'!AA43/Heizwerte!#REF!*Heizwerte!#REF!*1000</f>
        <v>#VALUE!</v>
      </c>
      <c r="AB43" s="1037" t="e">
        <f>'EB-1'!AB43*'EB-3'!$D$75</f>
        <v>#VALUE!</v>
      </c>
      <c r="AC43" s="1053">
        <f>'EB-1'!AC43*'EB-3'!$D$75</f>
        <v>7.9564762899585531E-5</v>
      </c>
      <c r="AD43" s="1045" t="e">
        <f>'EB-1'!AD43/Heizwerte!#REF!*Heizwerte!#REF!*1000</f>
        <v>#REF!</v>
      </c>
      <c r="AE43" s="1039">
        <f>'EB-1'!AE43*'EB-3'!$D$75</f>
        <v>474.05327729673598</v>
      </c>
      <c r="AF43" s="1037">
        <f>'EB-1'!AF43*'EB-3'!$D$75</f>
        <v>160.16546504800002</v>
      </c>
      <c r="AG43" s="1037" t="e">
        <f>'EB-1'!AG43*'EB-3'!$D$75</f>
        <v>#VALUE!</v>
      </c>
      <c r="AH43" s="920" t="e">
        <f t="shared" si="1"/>
        <v>#VALUE!</v>
      </c>
      <c r="AI43" s="154">
        <f t="shared" si="4"/>
        <v>40</v>
      </c>
      <c r="AL43" s="119"/>
      <c r="AM43" s="151"/>
      <c r="AN43" s="148"/>
    </row>
    <row r="44" spans="1:40" ht="11.25" customHeight="1">
      <c r="A44" s="1382"/>
      <c r="B44" s="150"/>
      <c r="C44" s="1356" t="s">
        <v>100</v>
      </c>
      <c r="D44" s="1356"/>
      <c r="E44" s="155">
        <f t="shared" si="0"/>
        <v>41</v>
      </c>
      <c r="F44" s="1069" t="e">
        <f>'EB-1'!F44/Heizwerte!#REF!*Heizwerte!#REF!*1000</f>
        <v>#VALUE!</v>
      </c>
      <c r="G44" s="1039" t="e">
        <f>'EB-1'!G44/Heizwerte!#REF!*Heizwerte!#REF!*1000</f>
        <v>#REF!</v>
      </c>
      <c r="H44" s="1053" t="e">
        <v>#REF!</v>
      </c>
      <c r="I44" s="1061" t="e">
        <f>'EB-1'!I44/Heizwerte!#REF!*Heizwerte!#REF!*1000</f>
        <v>#REF!</v>
      </c>
      <c r="J44" s="1039" t="e">
        <v>#REF!</v>
      </c>
      <c r="K44" s="1052" t="e">
        <f>'EB-1'!K44*Heizwerte!#REF!/Heizwerte!#REF!*1000</f>
        <v>#REF!</v>
      </c>
      <c r="L44" s="1044" t="e">
        <f>'EB-1'!L44/Heizwerte!#REF!*Heizwerte!#REF!*1000</f>
        <v>#REF!</v>
      </c>
      <c r="M44" s="1045" t="e">
        <f>'EB-1'!M44/Heizwerte!#REF!*Heizwerte!#REF!*1000</f>
        <v>#REF!</v>
      </c>
      <c r="N44" s="1045" t="e">
        <f>'EB-1'!N44/Heizwerte!#REF!*Heizwerte!#REF!*1000</f>
        <v>#REF!</v>
      </c>
      <c r="O44" s="1037" t="e">
        <f>'EB-1'!O44/Heizwerte!#REF!*Heizwerte!#REF!*1000</f>
        <v>#VALUE!</v>
      </c>
      <c r="P44" s="1045" t="e">
        <f>'EB-1'!P44/Heizwerte!#REF!*Heizwerte!#REF!*1000</f>
        <v>#REF!</v>
      </c>
      <c r="Q44" s="1039" t="e">
        <f>'EB-1'!Q44/Heizwerte!#REF!*Heizwerte!#REF!*1000</f>
        <v>#REF!</v>
      </c>
      <c r="R44" s="1037" t="e">
        <f>'EB-1'!R44/Heizwerte!#REF!*Heizwerte!#REF!*1000</f>
        <v>#VALUE!</v>
      </c>
      <c r="S44" s="1037" t="e">
        <f>'EB-1'!S44/Heizwerte!#REF!*Heizwerte!#REF!*1000</f>
        <v>#VALUE!</v>
      </c>
      <c r="T44" s="1037" t="e">
        <f>'EB-1'!T44/Heizwerte!#REF!*Heizwerte!#REF!*1000</f>
        <v>#VALUE!</v>
      </c>
      <c r="U44" s="1039" t="e">
        <f>'EB-1'!U44/Heizwerte!#REF!*Heizwerte!#REF!*1000</f>
        <v>#REF!</v>
      </c>
      <c r="V44" s="1050" t="e">
        <f>'EB-1'!V44/Heizwerte!#REF!*Heizwerte!#REF!*1000</f>
        <v>#VALUE!</v>
      </c>
      <c r="W44" s="1045" t="e">
        <f>'EB-1'!W44/Heizwerte!#REF!*Heizwerte!#REF!*1000</f>
        <v>#REF!</v>
      </c>
      <c r="X44" s="1052" t="e">
        <f>'EB-1'!X44/Heizwerte!#REF!*Heizwerte!#REF!*1000</f>
        <v>#REF!</v>
      </c>
      <c r="Y44" s="1045">
        <f>'EB-1'!Y44*'EB-3'!$D$75</f>
        <v>0</v>
      </c>
      <c r="Z44" s="1037" t="e">
        <f>'EB-1'!Z44/Heizwerte!#REF!*Heizwerte!#REF!*1000</f>
        <v>#VALUE!</v>
      </c>
      <c r="AA44" s="1037" t="e">
        <f>'EB-1'!AA44/Heizwerte!#REF!*Heizwerte!#REF!*1000</f>
        <v>#REF!</v>
      </c>
      <c r="AB44" s="1037" t="e">
        <f>'EB-1'!AB44*'EB-3'!$D$75</f>
        <v>#VALUE!</v>
      </c>
      <c r="AC44" s="1053" t="e">
        <f>'EB-1'!AC44*'EB-3'!$D$75</f>
        <v>#VALUE!</v>
      </c>
      <c r="AD44" s="1045" t="e">
        <f>'EB-1'!AD44/Heizwerte!#REF!*Heizwerte!#REF!*1000</f>
        <v>#REF!</v>
      </c>
      <c r="AE44" s="1039">
        <f>'EB-1'!AE44*'EB-3'!$D$75</f>
        <v>775.26540627436793</v>
      </c>
      <c r="AF44" s="1039">
        <f>'EB-1'!AF44*'EB-3'!$D$75</f>
        <v>163.131962192</v>
      </c>
      <c r="AG44" s="1039">
        <f>'EB-1'!AG44*'EB-3'!$D$75</f>
        <v>369.26391859199998</v>
      </c>
      <c r="AH44" s="920" t="e">
        <f t="shared" si="1"/>
        <v>#VALUE!</v>
      </c>
      <c r="AI44" s="154">
        <f t="shared" si="4"/>
        <v>41</v>
      </c>
      <c r="AL44" s="119"/>
      <c r="AM44" s="151"/>
      <c r="AN44" s="148"/>
    </row>
    <row r="45" spans="1:40" ht="11.25" customHeight="1">
      <c r="A45" s="1382"/>
      <c r="B45" s="150"/>
      <c r="C45" s="1356" t="s">
        <v>201</v>
      </c>
      <c r="D45" s="1356"/>
      <c r="E45" s="155">
        <f t="shared" si="0"/>
        <v>42</v>
      </c>
      <c r="F45" s="1061" t="e">
        <f>'EB-1'!F45/Heizwerte!#REF!*Heizwerte!#REF!*1000</f>
        <v>#REF!</v>
      </c>
      <c r="G45" s="1039" t="e">
        <f>'EB-1'!G45/Heizwerte!#REF!*Heizwerte!#REF!*1000</f>
        <v>#REF!</v>
      </c>
      <c r="H45" s="1052" t="e">
        <v>#REF!</v>
      </c>
      <c r="I45" s="1061" t="e">
        <f>'EB-1'!I45/Heizwerte!#REF!*Heizwerte!#REF!*1000</f>
        <v>#REF!</v>
      </c>
      <c r="J45" s="1039" t="e">
        <v>#REF!</v>
      </c>
      <c r="K45" s="1052" t="e">
        <f>'EB-1'!K45*Heizwerte!#REF!/Heizwerte!#REF!*1000</f>
        <v>#REF!</v>
      </c>
      <c r="L45" s="1071" t="e">
        <f>'EB-1'!L45/Heizwerte!#REF!*Heizwerte!#REF!*1000</f>
        <v>#REF!</v>
      </c>
      <c r="M45" s="1039" t="e">
        <f>'EB-1'!M45/Heizwerte!#REF!*Heizwerte!#REF!*1000</f>
        <v>#REF!</v>
      </c>
      <c r="N45" s="1039" t="e">
        <f>'EB-1'!N45/Heizwerte!#REF!*Heizwerte!#REF!*1000</f>
        <v>#REF!</v>
      </c>
      <c r="O45" s="1037" t="e">
        <f>'EB-1'!O45/Heizwerte!#REF!*Heizwerte!#REF!*1000</f>
        <v>#VALUE!</v>
      </c>
      <c r="P45" s="1039" t="e">
        <f>'EB-1'!P45/Heizwerte!#REF!*Heizwerte!#REF!*1000</f>
        <v>#REF!</v>
      </c>
      <c r="Q45" s="1039" t="e">
        <f>'EB-1'!Q45/Heizwerte!#REF!*Heizwerte!#REF!*1000</f>
        <v>#REF!</v>
      </c>
      <c r="R45" s="1037" t="e">
        <f>'EB-1'!R45/Heizwerte!#REF!*Heizwerte!#REF!*1000</f>
        <v>#VALUE!</v>
      </c>
      <c r="S45" s="1039" t="e">
        <f>'EB-1'!S45/Heizwerte!#REF!*Heizwerte!#REF!*1000</f>
        <v>#REF!</v>
      </c>
      <c r="T45" s="1039" t="e">
        <f>'EB-1'!T45/Heizwerte!#REF!*Heizwerte!#REF!*1000</f>
        <v>#VALUE!</v>
      </c>
      <c r="U45" s="1039" t="e">
        <f>'EB-1'!U45/Heizwerte!#REF!*Heizwerte!#REF!*1000</f>
        <v>#REF!</v>
      </c>
      <c r="V45" s="1052" t="e">
        <f>'EB-1'!V45/Heizwerte!#REF!*Heizwerte!#REF!*1000</f>
        <v>#VALUE!</v>
      </c>
      <c r="W45" s="1039" t="e">
        <f>'EB-1'!W45/Heizwerte!#REF!*Heizwerte!#REF!*1000</f>
        <v>#REF!</v>
      </c>
      <c r="X45" s="1052" t="e">
        <f>'EB-1'!X45/Heizwerte!#REF!*Heizwerte!#REF!*1000</f>
        <v>#REF!</v>
      </c>
      <c r="Y45" s="1039">
        <f>'EB-1'!Y45*'EB-3'!$D$75</f>
        <v>0</v>
      </c>
      <c r="Z45" s="1039" t="e">
        <f>'EB-1'!Z45/Heizwerte!#REF!*Heizwerte!#REF!*1000</f>
        <v>#REF!</v>
      </c>
      <c r="AA45" s="1039" t="e">
        <f>'EB-1'!AA45/Heizwerte!#REF!*Heizwerte!#REF!*1000</f>
        <v>#REF!</v>
      </c>
      <c r="AB45" s="1051" t="e">
        <f>'EB-1'!AB45*'EB-3'!$D$75</f>
        <v>#VALUE!</v>
      </c>
      <c r="AC45" s="1053" t="e">
        <f>'EB-1'!AC45*'EB-3'!$D$75</f>
        <v>#VALUE!</v>
      </c>
      <c r="AD45" s="1039" t="e">
        <f>'EB-1'!AD45/Heizwerte!#REF!*Heizwerte!#REF!*1000</f>
        <v>#REF!</v>
      </c>
      <c r="AE45" s="1039">
        <f>'EB-1'!AE45*'EB-3'!$D$75</f>
        <v>242.01891518601599</v>
      </c>
      <c r="AF45" s="1039">
        <f>'EB-1'!AF45*'EB-3'!$D$75</f>
        <v>6.9290559759999999</v>
      </c>
      <c r="AG45" s="1039">
        <f>'EB-1'!AG45*'EB-3'!$D$75</f>
        <v>0</v>
      </c>
      <c r="AH45" s="920" t="e">
        <f t="shared" si="1"/>
        <v>#REF!</v>
      </c>
      <c r="AI45" s="154">
        <f t="shared" si="4"/>
        <v>42</v>
      </c>
      <c r="AL45" s="119"/>
      <c r="AM45" s="151"/>
      <c r="AN45" s="148"/>
    </row>
    <row r="46" spans="1:40" ht="11.25" customHeight="1">
      <c r="A46" s="1382"/>
      <c r="B46" s="150"/>
      <c r="C46" s="1356" t="s">
        <v>98</v>
      </c>
      <c r="D46" s="1356"/>
      <c r="E46" s="155">
        <f t="shared" si="0"/>
        <v>43</v>
      </c>
      <c r="F46" s="1061" t="e">
        <f>'EB-1'!F46/Heizwerte!#REF!*Heizwerte!#REF!*1000</f>
        <v>#VALUE!</v>
      </c>
      <c r="G46" s="1039" t="e">
        <f>'EB-1'!G46/Heizwerte!#REF!*Heizwerte!#REF!*1000</f>
        <v>#REF!</v>
      </c>
      <c r="H46" s="1053" t="e">
        <v>#REF!</v>
      </c>
      <c r="I46" s="1061" t="e">
        <f>'EB-1'!I46/Heizwerte!#REF!*Heizwerte!#REF!*1000</f>
        <v>#REF!</v>
      </c>
      <c r="J46" s="1039" t="e">
        <v>#REF!</v>
      </c>
      <c r="K46" s="1052" t="e">
        <f>'EB-1'!K46*Heizwerte!#REF!/Heizwerte!#REF!*1000</f>
        <v>#REF!</v>
      </c>
      <c r="L46" s="1044" t="e">
        <f>'EB-1'!L46/Heizwerte!#REF!*Heizwerte!#REF!*1000</f>
        <v>#REF!</v>
      </c>
      <c r="M46" s="1045" t="e">
        <f>'EB-1'!M46/Heizwerte!#REF!*Heizwerte!#REF!*1000</f>
        <v>#REF!</v>
      </c>
      <c r="N46" s="1045" t="e">
        <f>'EB-1'!N46/Heizwerte!#REF!*Heizwerte!#REF!*1000</f>
        <v>#REF!</v>
      </c>
      <c r="O46" s="1039" t="e">
        <f>'EB-1'!O46/Heizwerte!#REF!*Heizwerte!#REF!*1000</f>
        <v>#REF!</v>
      </c>
      <c r="P46" s="1045" t="e">
        <f>'EB-1'!P46/Heizwerte!#REF!*Heizwerte!#REF!*1000</f>
        <v>#REF!</v>
      </c>
      <c r="Q46" s="1039" t="e">
        <f>'EB-1'!Q46/Heizwerte!#REF!*Heizwerte!#REF!*1000</f>
        <v>#REF!</v>
      </c>
      <c r="R46" s="1037" t="e">
        <f>'EB-1'!R46/Heizwerte!#REF!*Heizwerte!#REF!*1000</f>
        <v>#VALUE!</v>
      </c>
      <c r="S46" s="1037" t="e">
        <f>'EB-1'!S46/Heizwerte!#REF!*Heizwerte!#REF!*1000</f>
        <v>#VALUE!</v>
      </c>
      <c r="T46" s="1039" t="e">
        <f>'EB-1'!T46/Heizwerte!#REF!*Heizwerte!#REF!*1000</f>
        <v>#VALUE!</v>
      </c>
      <c r="U46" s="1039" t="e">
        <f>'EB-1'!U46/Heizwerte!#REF!*Heizwerte!#REF!*1000</f>
        <v>#REF!</v>
      </c>
      <c r="V46" s="1050" t="e">
        <f>'EB-1'!V46/Heizwerte!#REF!*Heizwerte!#REF!*1000</f>
        <v>#REF!</v>
      </c>
      <c r="W46" s="1045" t="e">
        <f>'EB-1'!W46/Heizwerte!#REF!*Heizwerte!#REF!*1000</f>
        <v>#REF!</v>
      </c>
      <c r="X46" s="1052" t="e">
        <f>'EB-1'!X46/Heizwerte!#REF!*Heizwerte!#REF!*1000</f>
        <v>#REF!</v>
      </c>
      <c r="Y46" s="1045">
        <f>'EB-1'!Y46*'EB-3'!$D$75</f>
        <v>0</v>
      </c>
      <c r="Z46" s="1037" t="e">
        <f>'EB-1'!Z46/Heizwerte!#REF!*Heizwerte!#REF!*1000</f>
        <v>#REF!</v>
      </c>
      <c r="AA46" s="1039" t="e">
        <f>'EB-1'!AA46/Heizwerte!#REF!*Heizwerte!#REF!*1000</f>
        <v>#REF!</v>
      </c>
      <c r="AB46" s="1039" t="e">
        <f>'EB-1'!AB46*'EB-3'!$D$75</f>
        <v>#VALUE!</v>
      </c>
      <c r="AC46" s="1049">
        <f>'EB-1'!AC46*'EB-3'!$D$75</f>
        <v>1.5564404780088186</v>
      </c>
      <c r="AD46" s="1045" t="e">
        <f>'EB-1'!AD46/Heizwerte!#REF!*Heizwerte!#REF!*1000</f>
        <v>#REF!</v>
      </c>
      <c r="AE46" s="1039">
        <f>'EB-1'!AE46*'EB-3'!$D$75</f>
        <v>291.48788932387203</v>
      </c>
      <c r="AF46" s="1037">
        <f>'EB-1'!AF46*'EB-3'!$D$75</f>
        <v>4.8690552720000007</v>
      </c>
      <c r="AG46" s="1039">
        <f>'EB-1'!AG46*'EB-3'!$D$75</f>
        <v>261.277244424</v>
      </c>
      <c r="AH46" s="920" t="e">
        <f t="shared" si="1"/>
        <v>#VALUE!</v>
      </c>
      <c r="AI46" s="154">
        <f t="shared" si="4"/>
        <v>43</v>
      </c>
      <c r="AL46" s="119"/>
      <c r="AM46" s="151"/>
      <c r="AN46" s="148"/>
    </row>
    <row r="47" spans="1:40" ht="11.25" customHeight="1">
      <c r="A47" s="1382"/>
      <c r="B47" s="150"/>
      <c r="C47" s="1356" t="s">
        <v>97</v>
      </c>
      <c r="D47" s="1356"/>
      <c r="E47" s="155">
        <f t="shared" si="0"/>
        <v>44</v>
      </c>
      <c r="F47" s="1061" t="e">
        <f>'EB-1'!F47/Heizwerte!#REF!*Heizwerte!#REF!*1000</f>
        <v>#REF!</v>
      </c>
      <c r="G47" s="1039" t="e">
        <f>'EB-1'!G47/Heizwerte!#REF!*Heizwerte!#REF!*1000</f>
        <v>#REF!</v>
      </c>
      <c r="H47" s="1052" t="e">
        <v>#REF!</v>
      </c>
      <c r="I47" s="1061" t="e">
        <f>'EB-1'!I47/Heizwerte!#REF!*Heizwerte!#REF!*1000</f>
        <v>#REF!</v>
      </c>
      <c r="J47" s="1039" t="e">
        <v>#REF!</v>
      </c>
      <c r="K47" s="1052" t="e">
        <f>'EB-1'!K47*Heizwerte!#REF!/Heizwerte!#REF!*1000</f>
        <v>#REF!</v>
      </c>
      <c r="L47" s="1044" t="e">
        <f>'EB-1'!L47/Heizwerte!#REF!*Heizwerte!#REF!*1000</f>
        <v>#REF!</v>
      </c>
      <c r="M47" s="1045" t="e">
        <f>'EB-1'!M47/Heizwerte!#REF!*Heizwerte!#REF!*1000</f>
        <v>#REF!</v>
      </c>
      <c r="N47" s="1045" t="e">
        <f>'EB-1'!N47/Heizwerte!#REF!*Heizwerte!#REF!*1000</f>
        <v>#REF!</v>
      </c>
      <c r="O47" s="1037" t="e">
        <f>'EB-1'!O47/Heizwerte!#REF!*Heizwerte!#REF!*1000</f>
        <v>#VALUE!</v>
      </c>
      <c r="P47" s="1045" t="e">
        <f>'EB-1'!P47/Heizwerte!#REF!*Heizwerte!#REF!*1000</f>
        <v>#REF!</v>
      </c>
      <c r="Q47" s="1039" t="e">
        <f>'EB-1'!Q47/Heizwerte!#REF!*Heizwerte!#REF!*1000</f>
        <v>#REF!</v>
      </c>
      <c r="R47" s="1039" t="e">
        <f>'EB-1'!R47/Heizwerte!#REF!*Heizwerte!#REF!*1000</f>
        <v>#REF!</v>
      </c>
      <c r="S47" s="1039" t="e">
        <f>'EB-1'!S47/Heizwerte!#REF!*Heizwerte!#REF!*1000</f>
        <v>#REF!</v>
      </c>
      <c r="T47" s="1039" t="e">
        <f>'EB-1'!T47/Heizwerte!#REF!*Heizwerte!#REF!*1000</f>
        <v>#VALUE!</v>
      </c>
      <c r="U47" s="1039" t="e">
        <f>'EB-1'!U47/Heizwerte!#REF!*Heizwerte!#REF!*1000</f>
        <v>#REF!</v>
      </c>
      <c r="V47" s="1050" t="e">
        <f>'EB-1'!V47/Heizwerte!#REF!*Heizwerte!#REF!*1000</f>
        <v>#REF!</v>
      </c>
      <c r="W47" s="1045" t="e">
        <f>'EB-1'!W47/Heizwerte!#REF!*Heizwerte!#REF!*1000</f>
        <v>#REF!</v>
      </c>
      <c r="X47" s="1052" t="e">
        <f>'EB-1'!X47/Heizwerte!#REF!*Heizwerte!#REF!*1000</f>
        <v>#REF!</v>
      </c>
      <c r="Y47" s="1045">
        <f>'EB-1'!Y47*'EB-3'!$D$75</f>
        <v>0</v>
      </c>
      <c r="Z47" s="1039" t="e">
        <f>'EB-1'!Z47/Heizwerte!#REF!*Heizwerte!#REF!*1000</f>
        <v>#REF!</v>
      </c>
      <c r="AA47" s="1037" t="e">
        <f>'EB-1'!AA47/Heizwerte!#REF!*Heizwerte!#REF!*1000</f>
        <v>#REF!</v>
      </c>
      <c r="AB47" s="1039" t="e">
        <f>'EB-1'!AB47*'EB-3'!$D$75</f>
        <v>#VALUE!</v>
      </c>
      <c r="AC47" s="1049" t="e">
        <f>'EB-1'!AC47*'EB-3'!$D$75</f>
        <v>#VALUE!</v>
      </c>
      <c r="AD47" s="1045" t="e">
        <f>'EB-1'!AD47/Heizwerte!#REF!*Heizwerte!#REF!*1000</f>
        <v>#REF!</v>
      </c>
      <c r="AE47" s="1039">
        <f>'EB-1'!AE47*'EB-3'!$D$75</f>
        <v>246.50114846832003</v>
      </c>
      <c r="AF47" s="1037" t="e">
        <f>'EB-1'!AF47*'EB-3'!$D$75</f>
        <v>#VALUE!</v>
      </c>
      <c r="AG47" s="1037" t="e">
        <f>'EB-1'!AG47*'EB-3'!$D$75</f>
        <v>#VALUE!</v>
      </c>
      <c r="AH47" s="920" t="e">
        <f t="shared" si="1"/>
        <v>#REF!</v>
      </c>
      <c r="AI47" s="154">
        <f t="shared" si="4"/>
        <v>44</v>
      </c>
      <c r="AL47" s="119"/>
      <c r="AM47" s="151"/>
      <c r="AN47" s="148"/>
    </row>
    <row r="48" spans="1:40" ht="11.25" customHeight="1">
      <c r="A48" s="1382"/>
      <c r="B48" s="150"/>
      <c r="C48" s="1356" t="s">
        <v>96</v>
      </c>
      <c r="D48" s="1356"/>
      <c r="E48" s="155">
        <f t="shared" si="0"/>
        <v>45</v>
      </c>
      <c r="F48" s="1061" t="e">
        <f>'EB-1'!F48/Heizwerte!#REF!*Heizwerte!#REF!*1000</f>
        <v>#REF!</v>
      </c>
      <c r="G48" s="1039" t="e">
        <f>'EB-1'!G48/Heizwerte!#REF!*Heizwerte!#REF!*1000</f>
        <v>#REF!</v>
      </c>
      <c r="H48" s="1052" t="e">
        <v>#REF!</v>
      </c>
      <c r="I48" s="1061" t="e">
        <f>'EB-1'!I48/Heizwerte!#REF!*Heizwerte!#REF!*1000</f>
        <v>#REF!</v>
      </c>
      <c r="J48" s="1039" t="e">
        <v>#REF!</v>
      </c>
      <c r="K48" s="1052" t="e">
        <f>'EB-1'!K48*Heizwerte!#REF!/Heizwerte!#REF!*1000</f>
        <v>#REF!</v>
      </c>
      <c r="L48" s="1044" t="e">
        <f>'EB-1'!L48/Heizwerte!#REF!*Heizwerte!#REF!*1000</f>
        <v>#REF!</v>
      </c>
      <c r="M48" s="1045" t="e">
        <f>'EB-1'!M48/Heizwerte!#REF!*Heizwerte!#REF!*1000</f>
        <v>#REF!</v>
      </c>
      <c r="N48" s="1045" t="e">
        <f>'EB-1'!N48/Heizwerte!#REF!*Heizwerte!#REF!*1000</f>
        <v>#REF!</v>
      </c>
      <c r="O48" s="1037" t="e">
        <f>'EB-1'!O48/Heizwerte!#REF!*Heizwerte!#REF!*1000</f>
        <v>#VALUE!</v>
      </c>
      <c r="P48" s="1045" t="e">
        <f>'EB-1'!P48/Heizwerte!#REF!*Heizwerte!#REF!*1000</f>
        <v>#REF!</v>
      </c>
      <c r="Q48" s="1039" t="e">
        <f>'EB-1'!Q48/Heizwerte!#REF!*Heizwerte!#REF!*1000</f>
        <v>#REF!</v>
      </c>
      <c r="R48" s="1037" t="e">
        <f>'EB-1'!R48/Heizwerte!#REF!*Heizwerte!#REF!*1000</f>
        <v>#VALUE!</v>
      </c>
      <c r="S48" s="1039" t="e">
        <f>'EB-1'!S48/Heizwerte!#REF!*Heizwerte!#REF!*1000</f>
        <v>#REF!</v>
      </c>
      <c r="T48" s="1039" t="e">
        <f>'EB-1'!T48/Heizwerte!#REF!*Heizwerte!#REF!*1000</f>
        <v>#REF!</v>
      </c>
      <c r="U48" s="1039" t="e">
        <f>'EB-1'!U48/Heizwerte!#REF!*Heizwerte!#REF!*1000</f>
        <v>#REF!</v>
      </c>
      <c r="V48" s="1050" t="e">
        <f>'EB-1'!V48/Heizwerte!#REF!*Heizwerte!#REF!*1000</f>
        <v>#REF!</v>
      </c>
      <c r="W48" s="1045" t="e">
        <f>'EB-1'!W48/Heizwerte!#REF!*Heizwerte!#REF!*1000</f>
        <v>#REF!</v>
      </c>
      <c r="X48" s="1052" t="e">
        <f>'EB-1'!X48/Heizwerte!#REF!*Heizwerte!#REF!*1000</f>
        <v>#REF!</v>
      </c>
      <c r="Y48" s="1045">
        <f>'EB-1'!Y48*'EB-3'!$D$75</f>
        <v>0</v>
      </c>
      <c r="Z48" s="1037" t="e">
        <f>'EB-1'!Z48/Heizwerte!#REF!*Heizwerte!#REF!*1000</f>
        <v>#VALUE!</v>
      </c>
      <c r="AA48" s="1037" t="e">
        <f>'EB-1'!AA48/Heizwerte!#REF!*Heizwerte!#REF!*1000</f>
        <v>#REF!</v>
      </c>
      <c r="AB48" s="1039" t="e">
        <f>'EB-1'!AB48*'EB-3'!$D$75</f>
        <v>#VALUE!</v>
      </c>
      <c r="AC48" s="1053" t="e">
        <f>'EB-1'!AC48*'EB-3'!$D$75</f>
        <v>#VALUE!</v>
      </c>
      <c r="AD48" s="1045" t="e">
        <f>'EB-1'!AD48/Heizwerte!#REF!*Heizwerte!#REF!*1000</f>
        <v>#REF!</v>
      </c>
      <c r="AE48" s="1039">
        <f>'EB-1'!AE48*'EB-3'!$D$75</f>
        <v>174.86717261040002</v>
      </c>
      <c r="AF48" s="1039" t="e">
        <f>'EB-1'!AF48*'EB-3'!$D$75</f>
        <v>#VALUE!</v>
      </c>
      <c r="AG48" s="1037" t="e">
        <f>'EB-1'!AG48*'EB-3'!$D$75</f>
        <v>#VALUE!</v>
      </c>
      <c r="AH48" s="920" t="e">
        <f t="shared" si="1"/>
        <v>#REF!</v>
      </c>
      <c r="AI48" s="154">
        <f t="shared" si="4"/>
        <v>45</v>
      </c>
      <c r="AL48" s="119"/>
      <c r="AM48" s="151"/>
      <c r="AN48" s="148"/>
    </row>
    <row r="49" spans="1:40" ht="11.25" customHeight="1">
      <c r="A49" s="1382"/>
      <c r="B49" s="150"/>
      <c r="C49" s="1356" t="s">
        <v>95</v>
      </c>
      <c r="D49" s="1356"/>
      <c r="E49" s="155">
        <f t="shared" si="0"/>
        <v>46</v>
      </c>
      <c r="F49" s="1069" t="e">
        <f>'EB-1'!F49/Heizwerte!#REF!*Heizwerte!#REF!*1000</f>
        <v>#VALUE!</v>
      </c>
      <c r="G49" s="1039" t="e">
        <f>'EB-1'!G49/Heizwerte!#REF!*Heizwerte!#REF!*1000</f>
        <v>#REF!</v>
      </c>
      <c r="H49" s="1053" t="e">
        <v>#REF!</v>
      </c>
      <c r="I49" s="1061" t="e">
        <f>'EB-1'!I49/Heizwerte!#REF!*Heizwerte!#REF!*1000</f>
        <v>#REF!</v>
      </c>
      <c r="J49" s="1039" t="e">
        <v>#REF!</v>
      </c>
      <c r="K49" s="1052" t="e">
        <f>'EB-1'!K49*Heizwerte!#REF!/Heizwerte!#REF!*1000</f>
        <v>#REF!</v>
      </c>
      <c r="L49" s="1044" t="e">
        <f>'EB-1'!L49/Heizwerte!#REF!*Heizwerte!#REF!*1000</f>
        <v>#REF!</v>
      </c>
      <c r="M49" s="1045" t="e">
        <f>'EB-1'!M49/Heizwerte!#REF!*Heizwerte!#REF!*1000</f>
        <v>#REF!</v>
      </c>
      <c r="N49" s="1045" t="e">
        <f>'EB-1'!N49/Heizwerte!#REF!*Heizwerte!#REF!*1000</f>
        <v>#REF!</v>
      </c>
      <c r="O49" s="1037" t="e">
        <f>'EB-1'!O49/Heizwerte!#REF!*Heizwerte!#REF!*1000</f>
        <v>#VALUE!</v>
      </c>
      <c r="P49" s="1045" t="e">
        <f>'EB-1'!P49/Heizwerte!#REF!*Heizwerte!#REF!*1000</f>
        <v>#REF!</v>
      </c>
      <c r="Q49" s="1039" t="e">
        <f>'EB-1'!Q49/Heizwerte!#REF!*Heizwerte!#REF!*1000</f>
        <v>#REF!</v>
      </c>
      <c r="R49" s="1037" t="e">
        <f>'EB-1'!R49/Heizwerte!#REF!*Heizwerte!#REF!*1000</f>
        <v>#VALUE!</v>
      </c>
      <c r="S49" s="1039" t="e">
        <f>'EB-1'!S49/Heizwerte!#REF!*Heizwerte!#REF!*1000</f>
        <v>#REF!</v>
      </c>
      <c r="T49" s="1037" t="e">
        <f>'EB-1'!T49/Heizwerte!#REF!*Heizwerte!#REF!*1000</f>
        <v>#VALUE!</v>
      </c>
      <c r="U49" s="1039" t="e">
        <f>'EB-1'!U49/Heizwerte!#REF!*Heizwerte!#REF!*1000</f>
        <v>#REF!</v>
      </c>
      <c r="V49" s="1050" t="e">
        <f>'EB-1'!V49/Heizwerte!#REF!*Heizwerte!#REF!*1000</f>
        <v>#REF!</v>
      </c>
      <c r="W49" s="1045" t="e">
        <f>'EB-1'!W49/Heizwerte!#REF!*Heizwerte!#REF!*1000</f>
        <v>#REF!</v>
      </c>
      <c r="X49" s="1052" t="e">
        <f>'EB-1'!X49/Heizwerte!#REF!*Heizwerte!#REF!*1000</f>
        <v>#REF!</v>
      </c>
      <c r="Y49" s="1045">
        <f>'EB-1'!Y49*'EB-3'!$D$75</f>
        <v>0</v>
      </c>
      <c r="Z49" s="1037" t="e">
        <f>'EB-1'!Z49/Heizwerte!#REF!*Heizwerte!#REF!*1000</f>
        <v>#VALUE!</v>
      </c>
      <c r="AA49" s="1039" t="e">
        <f>'EB-1'!AA49/Heizwerte!#REF!*Heizwerte!#REF!*1000</f>
        <v>#REF!</v>
      </c>
      <c r="AB49" s="1037" t="e">
        <f>'EB-1'!AB49*'EB-3'!$D$75</f>
        <v>#VALUE!</v>
      </c>
      <c r="AC49" s="1053">
        <f>'EB-1'!AC49*'EB-3'!$D$75</f>
        <v>0.64917739703375188</v>
      </c>
      <c r="AD49" s="1045" t="e">
        <f>'EB-1'!AD49/Heizwerte!#REF!*Heizwerte!#REF!*1000</f>
        <v>#REF!</v>
      </c>
      <c r="AE49" s="1039">
        <f>'EB-1'!AE49*'EB-3'!$D$75</f>
        <v>229.51358595446402</v>
      </c>
      <c r="AF49" s="1039">
        <f>'EB-1'!AF49*'EB-3'!$D$75</f>
        <v>30.702005712000002</v>
      </c>
      <c r="AG49" s="1037" t="e">
        <f>'EB-1'!AG49*'EB-3'!$D$75</f>
        <v>#VALUE!</v>
      </c>
      <c r="AH49" s="920" t="e">
        <f t="shared" si="1"/>
        <v>#VALUE!</v>
      </c>
      <c r="AI49" s="154">
        <f t="shared" si="4"/>
        <v>46</v>
      </c>
      <c r="AL49" s="119"/>
      <c r="AM49" s="151"/>
      <c r="AN49" s="148"/>
    </row>
    <row r="50" spans="1:40" ht="11.25" customHeight="1">
      <c r="A50" s="1382"/>
      <c r="B50" s="150"/>
      <c r="C50" s="1356" t="s">
        <v>94</v>
      </c>
      <c r="D50" s="1356"/>
      <c r="E50" s="155">
        <f t="shared" si="0"/>
        <v>47</v>
      </c>
      <c r="F50" s="1061" t="e">
        <f>'EB-1'!F50/Heizwerte!#REF!*Heizwerte!#REF!*1000</f>
        <v>#REF!</v>
      </c>
      <c r="G50" s="1039" t="e">
        <f>'EB-1'!G50/Heizwerte!#REF!*Heizwerte!#REF!*1000</f>
        <v>#REF!</v>
      </c>
      <c r="H50" s="1052" t="e">
        <v>#REF!</v>
      </c>
      <c r="I50" s="1061" t="e">
        <f>'EB-1'!I50/Heizwerte!#REF!*Heizwerte!#REF!*1000</f>
        <v>#REF!</v>
      </c>
      <c r="J50" s="1039" t="e">
        <v>#REF!</v>
      </c>
      <c r="K50" s="1052" t="e">
        <f>'EB-1'!K50*Heizwerte!#REF!/Heizwerte!#REF!*1000</f>
        <v>#REF!</v>
      </c>
      <c r="L50" s="1044" t="e">
        <f>'EB-1'!L50/Heizwerte!#REF!*Heizwerte!#REF!*1000</f>
        <v>#REF!</v>
      </c>
      <c r="M50" s="1045" t="e">
        <f>'EB-1'!M50/Heizwerte!#REF!*Heizwerte!#REF!*1000</f>
        <v>#REF!</v>
      </c>
      <c r="N50" s="1045" t="e">
        <f>'EB-1'!N50/Heizwerte!#REF!*Heizwerte!#REF!*1000</f>
        <v>#REF!</v>
      </c>
      <c r="O50" s="1037" t="e">
        <f>'EB-1'!O50/Heizwerte!#REF!*Heizwerte!#REF!*1000</f>
        <v>#VALUE!</v>
      </c>
      <c r="P50" s="1045" t="e">
        <f>'EB-1'!P50/Heizwerte!#REF!*Heizwerte!#REF!*1000</f>
        <v>#REF!</v>
      </c>
      <c r="Q50" s="1039" t="e">
        <f>'EB-1'!Q50/Heizwerte!#REF!*Heizwerte!#REF!*1000</f>
        <v>#REF!</v>
      </c>
      <c r="R50" s="1037" t="e">
        <f>'EB-1'!R50/Heizwerte!#REF!*Heizwerte!#REF!*1000</f>
        <v>#VALUE!</v>
      </c>
      <c r="S50" s="1039" t="e">
        <f>'EB-1'!S50/Heizwerte!#REF!*Heizwerte!#REF!*1000</f>
        <v>#REF!</v>
      </c>
      <c r="T50" s="1037" t="e">
        <f>'EB-1'!T50/Heizwerte!#REF!*Heizwerte!#REF!*1000</f>
        <v>#VALUE!</v>
      </c>
      <c r="U50" s="1039" t="e">
        <f>'EB-1'!U50/Heizwerte!#REF!*Heizwerte!#REF!*1000</f>
        <v>#REF!</v>
      </c>
      <c r="V50" s="1050" t="e">
        <f>'EB-1'!V50/Heizwerte!#REF!*Heizwerte!#REF!*1000</f>
        <v>#REF!</v>
      </c>
      <c r="W50" s="1045" t="e">
        <f>'EB-1'!W50/Heizwerte!#REF!*Heizwerte!#REF!*1000</f>
        <v>#REF!</v>
      </c>
      <c r="X50" s="1052" t="e">
        <f>'EB-1'!X50/Heizwerte!#REF!*Heizwerte!#REF!*1000</f>
        <v>#REF!</v>
      </c>
      <c r="Y50" s="1045">
        <f>'EB-1'!Y50*'EB-3'!$D$75</f>
        <v>0</v>
      </c>
      <c r="Z50" s="1039" t="e">
        <f>'EB-1'!Z50/Heizwerte!#REF!*Heizwerte!#REF!*1000</f>
        <v>#REF!</v>
      </c>
      <c r="AA50" s="1039" t="e">
        <f>'EB-1'!AA50/Heizwerte!#REF!*Heizwerte!#REF!*1000</f>
        <v>#REF!</v>
      </c>
      <c r="AB50" s="1039">
        <f>'EB-1'!AB50*'EB-3'!$D$75</f>
        <v>0</v>
      </c>
      <c r="AC50" s="1053">
        <f>'EB-1'!AC50*'EB-3'!$D$75</f>
        <v>9.8126629570101348E-2</v>
      </c>
      <c r="AD50" s="1045" t="e">
        <f>'EB-1'!AD50/Heizwerte!#REF!*Heizwerte!#REF!*1000</f>
        <v>#REF!</v>
      </c>
      <c r="AE50" s="1039">
        <f>'EB-1'!AE50*'EB-3'!$D$75</f>
        <v>102.59080642368001</v>
      </c>
      <c r="AF50" s="1039">
        <f>'EB-1'!AF50*'EB-3'!$D$75</f>
        <v>15.911137352000001</v>
      </c>
      <c r="AG50" s="1037" t="e">
        <f>'EB-1'!AG50*'EB-3'!$D$75</f>
        <v>#VALUE!</v>
      </c>
      <c r="AH50" s="920" t="e">
        <f t="shared" si="1"/>
        <v>#REF!</v>
      </c>
      <c r="AI50" s="154">
        <f t="shared" si="4"/>
        <v>47</v>
      </c>
      <c r="AL50" s="119"/>
      <c r="AM50" s="151"/>
      <c r="AN50" s="148"/>
    </row>
    <row r="51" spans="1:40" ht="11.25" customHeight="1">
      <c r="A51" s="1382"/>
      <c r="B51" s="150"/>
      <c r="C51" s="1356" t="s">
        <v>93</v>
      </c>
      <c r="D51" s="1356"/>
      <c r="E51" s="155">
        <f t="shared" si="0"/>
        <v>48</v>
      </c>
      <c r="F51" s="1061" t="e">
        <f>'EB-1'!F51/Heizwerte!#REF!*Heizwerte!#REF!*1000</f>
        <v>#REF!</v>
      </c>
      <c r="G51" s="1039" t="e">
        <f>'EB-1'!G51/Heizwerte!#REF!*Heizwerte!#REF!*1000</f>
        <v>#REF!</v>
      </c>
      <c r="H51" s="1052" t="e">
        <v>#REF!</v>
      </c>
      <c r="I51" s="1061" t="e">
        <f>'EB-1'!I51/Heizwerte!#REF!*Heizwerte!#REF!*1000</f>
        <v>#REF!</v>
      </c>
      <c r="J51" s="1039" t="e">
        <v>#REF!</v>
      </c>
      <c r="K51" s="1052" t="e">
        <f>'EB-1'!K51*Heizwerte!#REF!/Heizwerte!#REF!*1000</f>
        <v>#REF!</v>
      </c>
      <c r="L51" s="1044" t="e">
        <f>'EB-1'!L51/Heizwerte!#REF!*Heizwerte!#REF!*1000</f>
        <v>#REF!</v>
      </c>
      <c r="M51" s="1045" t="e">
        <f>'EB-1'!M51/Heizwerte!#REF!*Heizwerte!#REF!*1000</f>
        <v>#REF!</v>
      </c>
      <c r="N51" s="1045" t="e">
        <f>'EB-1'!N51/Heizwerte!#REF!*Heizwerte!#REF!*1000</f>
        <v>#REF!</v>
      </c>
      <c r="O51" s="1037" t="e">
        <f>'EB-1'!O51/Heizwerte!#REF!*Heizwerte!#REF!*1000</f>
        <v>#VALUE!</v>
      </c>
      <c r="P51" s="1045" t="e">
        <f>'EB-1'!P51/Heizwerte!#REF!*Heizwerte!#REF!*1000</f>
        <v>#REF!</v>
      </c>
      <c r="Q51" s="1039" t="e">
        <f>'EB-1'!Q51/Heizwerte!#REF!*Heizwerte!#REF!*1000</f>
        <v>#REF!</v>
      </c>
      <c r="R51" s="1039" t="e">
        <f>'EB-1'!R51/Heizwerte!#REF!*Heizwerte!#REF!*1000</f>
        <v>#REF!</v>
      </c>
      <c r="S51" s="1039" t="e">
        <f>'EB-1'!S51/Heizwerte!#REF!*Heizwerte!#REF!*1000</f>
        <v>#REF!</v>
      </c>
      <c r="T51" s="1037" t="e">
        <f>'EB-1'!T51/Heizwerte!#REF!*Heizwerte!#REF!*1000</f>
        <v>#VALUE!</v>
      </c>
      <c r="U51" s="1039" t="e">
        <f>'EB-1'!U51/Heizwerte!#REF!*Heizwerte!#REF!*1000</f>
        <v>#REF!</v>
      </c>
      <c r="V51" s="1050" t="e">
        <f>'EB-1'!V51/Heizwerte!#REF!*Heizwerte!#REF!*1000</f>
        <v>#REF!</v>
      </c>
      <c r="W51" s="1045" t="e">
        <f>'EB-1'!W51/Heizwerte!#REF!*Heizwerte!#REF!*1000</f>
        <v>#REF!</v>
      </c>
      <c r="X51" s="1050" t="e">
        <f>'EB-1'!X51/Heizwerte!#REF!*Heizwerte!#REF!*1000</f>
        <v>#REF!</v>
      </c>
      <c r="Y51" s="1045">
        <f>'EB-1'!Y51*'EB-3'!$D$75</f>
        <v>0</v>
      </c>
      <c r="Z51" s="1037" t="e">
        <f>'EB-1'!Z51/Heizwerte!#REF!*Heizwerte!#REF!*1000</f>
        <v>#VALUE!</v>
      </c>
      <c r="AA51" s="1039" t="e">
        <f>'EB-1'!AA51/Heizwerte!#REF!*Heizwerte!#REF!*1000</f>
        <v>#REF!</v>
      </c>
      <c r="AB51" s="1039">
        <f>'EB-1'!AB51*'EB-3'!$D$75</f>
        <v>0</v>
      </c>
      <c r="AC51" s="1049" t="e">
        <f>'EB-1'!AC51*'EB-3'!$D$75</f>
        <v>#VALUE!</v>
      </c>
      <c r="AD51" s="1045" t="e">
        <f>'EB-1'!AD51/Heizwerte!#REF!*Heizwerte!#REF!*1000</f>
        <v>#REF!</v>
      </c>
      <c r="AE51" s="1039">
        <f>'EB-1'!AE51*'EB-3'!$D$75</f>
        <v>332.95707862675209</v>
      </c>
      <c r="AF51" s="1039">
        <f>'EB-1'!AF51*'EB-3'!$D$75</f>
        <v>37.359816148</v>
      </c>
      <c r="AG51" s="1039" t="e">
        <f>'EB-1'!AG51*'EB-3'!$D$75</f>
        <v>#VALUE!</v>
      </c>
      <c r="AH51" s="920" t="e">
        <f t="shared" si="1"/>
        <v>#REF!</v>
      </c>
      <c r="AI51" s="154">
        <f t="shared" si="4"/>
        <v>48</v>
      </c>
      <c r="AL51" s="119"/>
      <c r="AM51" s="151"/>
      <c r="AN51" s="148"/>
    </row>
    <row r="52" spans="1:40" ht="11.25" customHeight="1">
      <c r="A52" s="1382"/>
      <c r="B52" s="150"/>
      <c r="C52" s="1356" t="s">
        <v>200</v>
      </c>
      <c r="D52" s="1356"/>
      <c r="E52" s="155">
        <f t="shared" si="0"/>
        <v>49</v>
      </c>
      <c r="F52" s="1061" t="e">
        <f>'EB-1'!F52/Heizwerte!#REF!*Heizwerte!#REF!*1000</f>
        <v>#REF!</v>
      </c>
      <c r="G52" s="1039" t="e">
        <f>'EB-1'!G52/Heizwerte!#REF!*Heizwerte!#REF!*1000</f>
        <v>#REF!</v>
      </c>
      <c r="H52" s="1052" t="e">
        <v>#REF!</v>
      </c>
      <c r="I52" s="1061" t="e">
        <f>'EB-1'!I52/Heizwerte!#REF!*Heizwerte!#REF!*1000</f>
        <v>#REF!</v>
      </c>
      <c r="J52" s="1039" t="e">
        <v>#REF!</v>
      </c>
      <c r="K52" s="1052" t="e">
        <f>'EB-1'!K52*Heizwerte!#REF!/Heizwerte!#REF!*1000</f>
        <v>#REF!</v>
      </c>
      <c r="L52" s="1044" t="e">
        <f>'EB-1'!L52/Heizwerte!#REF!*Heizwerte!#REF!*1000</f>
        <v>#REF!</v>
      </c>
      <c r="M52" s="1045" t="e">
        <f>'EB-1'!M52/Heizwerte!#REF!*Heizwerte!#REF!*1000</f>
        <v>#REF!</v>
      </c>
      <c r="N52" s="1045" t="e">
        <f>'EB-1'!N52/Heizwerte!#REF!*Heizwerte!#REF!*1000</f>
        <v>#REF!</v>
      </c>
      <c r="O52" s="1037" t="e">
        <f>'EB-1'!O52/Heizwerte!#REF!*Heizwerte!#REF!*1000</f>
        <v>#REF!</v>
      </c>
      <c r="P52" s="1045" t="e">
        <f>'EB-1'!P52/Heizwerte!#REF!*Heizwerte!#REF!*1000</f>
        <v>#REF!</v>
      </c>
      <c r="Q52" s="1039" t="e">
        <f>'EB-1'!Q52/Heizwerte!#REF!*Heizwerte!#REF!*1000</f>
        <v>#REF!</v>
      </c>
      <c r="R52" s="1037" t="e">
        <f>'EB-1'!R52/Heizwerte!#REF!*Heizwerte!#REF!*1000</f>
        <v>#VALUE!</v>
      </c>
      <c r="S52" s="1037" t="e">
        <f>'EB-1'!S52/Heizwerte!#REF!*Heizwerte!#REF!*1000</f>
        <v>#VALUE!</v>
      </c>
      <c r="T52" s="1037" t="e">
        <f>'EB-1'!T52/Heizwerte!#REF!*Heizwerte!#REF!*1000</f>
        <v>#VALUE!</v>
      </c>
      <c r="U52" s="1039" t="e">
        <f>'EB-1'!U52/Heizwerte!#REF!*Heizwerte!#REF!*1000</f>
        <v>#REF!</v>
      </c>
      <c r="V52" s="1050" t="e">
        <f>'EB-1'!V52/Heizwerte!#REF!*Heizwerte!#REF!*1000</f>
        <v>#REF!</v>
      </c>
      <c r="W52" s="1045" t="e">
        <f>'EB-1'!W52/Heizwerte!#REF!*Heizwerte!#REF!*1000</f>
        <v>#REF!</v>
      </c>
      <c r="X52" s="1050" t="e">
        <f>'EB-1'!X52/Heizwerte!#REF!*Heizwerte!#REF!*1000</f>
        <v>#REF!</v>
      </c>
      <c r="Y52" s="1045">
        <f>'EB-1'!Y52*'EB-3'!$D$75</f>
        <v>0</v>
      </c>
      <c r="Z52" s="1037" t="e">
        <f>'EB-1'!Z52/Heizwerte!#REF!*Heizwerte!#REF!*1000</f>
        <v>#VALUE!</v>
      </c>
      <c r="AA52" s="1039" t="e">
        <f>'EB-1'!AA52/Heizwerte!#REF!*Heizwerte!#REF!*1000</f>
        <v>#REF!</v>
      </c>
      <c r="AB52" s="1039">
        <f>'EB-1'!AB52*'EB-3'!$D$75</f>
        <v>0</v>
      </c>
      <c r="AC52" s="1049" t="e">
        <f>'EB-1'!AC52*'EB-3'!$D$75</f>
        <v>#VALUE!</v>
      </c>
      <c r="AD52" s="1045" t="e">
        <f>'EB-1'!AD52/Heizwerte!#REF!*Heizwerte!#REF!*1000</f>
        <v>#REF!</v>
      </c>
      <c r="AE52" s="1039">
        <f>'EB-1'!AE52*'EB-3'!$D$75</f>
        <v>293.71136172840005</v>
      </c>
      <c r="AF52" s="1039">
        <f>'EB-1'!AF52*'EB-3'!$D$75</f>
        <v>41.141779084</v>
      </c>
      <c r="AG52" s="1037" t="e">
        <f>'EB-1'!AG52*'EB-3'!$D$75</f>
        <v>#VALUE!</v>
      </c>
      <c r="AH52" s="920" t="e">
        <f t="shared" si="1"/>
        <v>#REF!</v>
      </c>
      <c r="AI52" s="152">
        <f t="shared" si="4"/>
        <v>49</v>
      </c>
      <c r="AL52" s="119"/>
      <c r="AM52" s="151"/>
      <c r="AN52" s="148"/>
    </row>
    <row r="53" spans="1:40" ht="11.25" customHeight="1">
      <c r="A53" s="1382"/>
      <c r="B53" s="150"/>
      <c r="C53" s="1355" t="s">
        <v>467</v>
      </c>
      <c r="D53" s="1355"/>
      <c r="E53" s="146">
        <f t="shared" ref="E53:E59" si="5">E52+1</f>
        <v>50</v>
      </c>
      <c r="F53" s="1073" t="e">
        <f>'EB-1'!F53/Heizwerte!#REF!*Heizwerte!#REF!*1000</f>
        <v>#REF!</v>
      </c>
      <c r="G53" s="1055" t="e">
        <f>'EB-1'!G53/Heizwerte!#REF!*Heizwerte!#REF!*1000</f>
        <v>#REF!</v>
      </c>
      <c r="H53" s="1075" t="e">
        <v>#REF!</v>
      </c>
      <c r="I53" s="1057" t="e">
        <f>'EB-1'!I53/Heizwerte!#REF!*Heizwerte!#REF!*1000</f>
        <v>#REF!</v>
      </c>
      <c r="J53" s="1040" t="e">
        <v>#REF!</v>
      </c>
      <c r="K53" s="1056" t="e">
        <f>'EB-1'!K53*Heizwerte!#REF!/Heizwerte!#REF!*1000</f>
        <v>#REF!</v>
      </c>
      <c r="L53" s="1097" t="e">
        <f>'EB-1'!L53/Heizwerte!#REF!*Heizwerte!#REF!*1000</f>
        <v>#REF!</v>
      </c>
      <c r="M53" s="1060" t="e">
        <f>'EB-1'!M53/Heizwerte!#REF!*Heizwerte!#REF!*1000</f>
        <v>#REF!</v>
      </c>
      <c r="N53" s="1060" t="e">
        <f>'EB-1'!N53/Heizwerte!#REF!*Heizwerte!#REF!*1000</f>
        <v>#REF!</v>
      </c>
      <c r="O53" s="1055" t="e">
        <f>'EB-1'!O53/Heizwerte!#REF!*Heizwerte!#REF!*1000</f>
        <v>#REF!</v>
      </c>
      <c r="P53" s="1060" t="e">
        <f>'EB-1'!P53/Heizwerte!#REF!*Heizwerte!#REF!*1000</f>
        <v>#REF!</v>
      </c>
      <c r="Q53" s="1055" t="e">
        <f>'EB-1'!Q53/Heizwerte!#REF!*Heizwerte!#REF!*1000</f>
        <v>#REF!</v>
      </c>
      <c r="R53" s="1058" t="e">
        <f>'EB-1'!R53/Heizwerte!#REF!*Heizwerte!#REF!*1000</f>
        <v>#REF!</v>
      </c>
      <c r="S53" s="1055" t="e">
        <f>'EB-1'!S53/Heizwerte!#REF!*Heizwerte!#REF!*1000</f>
        <v>#REF!</v>
      </c>
      <c r="T53" s="1058" t="e">
        <f>'EB-1'!T53/Heizwerte!#REF!*Heizwerte!#REF!*1000</f>
        <v>#REF!</v>
      </c>
      <c r="U53" s="1055" t="e">
        <f>'EB-1'!U53/Heizwerte!#REF!*Heizwerte!#REF!*1000</f>
        <v>#REF!</v>
      </c>
      <c r="V53" s="1056" t="e">
        <f>'EB-1'!V53/Heizwerte!#REF!*Heizwerte!#REF!*1000</f>
        <v>#REF!</v>
      </c>
      <c r="W53" s="1060" t="e">
        <f>'EB-1'!W53/Heizwerte!#REF!*Heizwerte!#REF!*1000</f>
        <v>#REF!</v>
      </c>
      <c r="X53" s="1056" t="e">
        <f>'EB-1'!X53/Heizwerte!#REF!*Heizwerte!#REF!*1000</f>
        <v>#REF!</v>
      </c>
      <c r="Y53" s="1060">
        <f>'EB-1'!Y53*'EB-3'!$D$75</f>
        <v>0</v>
      </c>
      <c r="Z53" s="1040" t="e">
        <f>'EB-1'!Z53/Heizwerte!#REF!*Heizwerte!#REF!*1000</f>
        <v>#REF!</v>
      </c>
      <c r="AA53" s="1055" t="e">
        <f>'EB-1'!AA53/Heizwerte!#REF!*Heizwerte!#REF!*1000</f>
        <v>#REF!</v>
      </c>
      <c r="AB53" s="1055">
        <f>'EB-1'!AB53*'EB-3'!$D$75</f>
        <v>183.82509540199999</v>
      </c>
      <c r="AC53" s="1075">
        <f>'EB-1'!AC53*'EB-3'!$D$75</f>
        <v>3.2968584221251387</v>
      </c>
      <c r="AD53" s="1060" t="e">
        <f>'EB-1'!AD53/Heizwerte!#REF!*Heizwerte!#REF!*1000</f>
        <v>#REF!</v>
      </c>
      <c r="AE53" s="1055">
        <f>'EB-1'!AE53*'EB-3'!$D$75</f>
        <v>3515.6365236383044</v>
      </c>
      <c r="AF53" s="1040">
        <f>'EB-1'!AF53*'EB-3'!$D$75</f>
        <v>509.66714577999988</v>
      </c>
      <c r="AG53" s="1055">
        <f>'EB-1'!AG53*'EB-3'!$D$75</f>
        <v>683.97221146599998</v>
      </c>
      <c r="AH53" s="921" t="e">
        <f t="shared" si="1"/>
        <v>#REF!</v>
      </c>
      <c r="AI53" s="145">
        <f t="shared" si="4"/>
        <v>50</v>
      </c>
      <c r="AJ53" s="113"/>
      <c r="AK53" s="113"/>
      <c r="AL53" s="119"/>
      <c r="AM53" s="149" t="e">
        <f>SUM(F53:AG53)-AH53</f>
        <v>#REF!</v>
      </c>
      <c r="AN53" s="148"/>
    </row>
    <row r="54" spans="1:40" ht="11.25" customHeight="1">
      <c r="A54" s="1382"/>
      <c r="B54" s="150"/>
      <c r="C54" s="1358" t="s">
        <v>40</v>
      </c>
      <c r="D54" s="1358"/>
      <c r="E54" s="153">
        <f t="shared" si="5"/>
        <v>51</v>
      </c>
      <c r="F54" s="1061" t="e">
        <f>'EB-1'!F54/Heizwerte!#REF!*Heizwerte!#REF!*1000</f>
        <v>#REF!</v>
      </c>
      <c r="G54" s="1098" t="e">
        <f>'EB-1'!G54/Heizwerte!#REF!*Heizwerte!#REF!*1000</f>
        <v>#REF!</v>
      </c>
      <c r="H54" s="1043" t="e">
        <v>#REF!</v>
      </c>
      <c r="I54" s="1045" t="e">
        <f>'EB-1'!I54/Heizwerte!#REF!*Heizwerte!#REF!*1000</f>
        <v>#REF!</v>
      </c>
      <c r="J54" s="1038" t="e">
        <v>#REF!</v>
      </c>
      <c r="K54" s="1043" t="e">
        <f>'EB-1'!K54*Heizwerte!#REF!/Heizwerte!#REF!*1000</f>
        <v>#REF!</v>
      </c>
      <c r="L54" s="1044" t="e">
        <f>'EB-1'!L54/Heizwerte!#REF!*Heizwerte!#REF!*1000</f>
        <v>#REF!</v>
      </c>
      <c r="M54" s="1045" t="e">
        <f>'EB-1'!M54/Heizwerte!#REF!*Heizwerte!#REF!*1000</f>
        <v>#REF!</v>
      </c>
      <c r="N54" s="1045" t="e">
        <f>'EB-1'!N54/Heizwerte!#REF!*Heizwerte!#REF!*1000</f>
        <v>#REF!</v>
      </c>
      <c r="O54" s="1038" t="e">
        <f>'EB-1'!O54/Heizwerte!#REF!*Heizwerte!#REF!*1000</f>
        <v>#REF!</v>
      </c>
      <c r="P54" s="1045" t="e">
        <f>'EB-1'!P54/Heizwerte!#REF!*Heizwerte!#REF!*1000</f>
        <v>#REF!</v>
      </c>
      <c r="Q54" s="1045" t="e">
        <f>'EB-1'!Q54/Heizwerte!#REF!*Heizwerte!#REF!*1000</f>
        <v>#REF!</v>
      </c>
      <c r="R54" s="1045" t="e">
        <f>'EB-1'!R54/Heizwerte!#REF!*Heizwerte!#REF!*1000</f>
        <v>#REF!</v>
      </c>
      <c r="S54" s="1045" t="e">
        <f>'EB-1'!S54/Heizwerte!#REF!*Heizwerte!#REF!*1000</f>
        <v>#REF!</v>
      </c>
      <c r="T54" s="1045" t="e">
        <f>'EB-1'!T54/Heizwerte!#REF!*Heizwerte!#REF!*1000</f>
        <v>#REF!</v>
      </c>
      <c r="U54" s="1038" t="e">
        <f>'EB-1'!U54/Heizwerte!#REF!*Heizwerte!#REF!*1000</f>
        <v>#REF!</v>
      </c>
      <c r="V54" s="1043" t="e">
        <f>'EB-1'!V54/Heizwerte!#REF!*Heizwerte!#REF!*1000</f>
        <v>#REF!</v>
      </c>
      <c r="W54" s="1045" t="e">
        <f>'EB-1'!W54/Heizwerte!#REF!*Heizwerte!#REF!*1000</f>
        <v>#REF!</v>
      </c>
      <c r="X54" s="1043" t="e">
        <f>'EB-1'!X54/Heizwerte!#REF!*Heizwerte!#REF!*1000</f>
        <v>#REF!</v>
      </c>
      <c r="Y54" s="1045">
        <f>'EB-1'!Y54*'EB-3'!$D$75</f>
        <v>0</v>
      </c>
      <c r="Z54" s="1045" t="e">
        <f>'EB-1'!Z54/Heizwerte!#REF!*Heizwerte!#REF!*1000</f>
        <v>#REF!</v>
      </c>
      <c r="AA54" s="1045" t="e">
        <f>'EB-1'!AA54/Heizwerte!#REF!*Heizwerte!#REF!*1000</f>
        <v>#REF!</v>
      </c>
      <c r="AB54" s="1045">
        <f>'EB-1'!AB54*'EB-3'!$D$75</f>
        <v>0</v>
      </c>
      <c r="AC54" s="1050">
        <f>'EB-1'!AC54*'EB-3'!$D$75</f>
        <v>4.5351914852763811</v>
      </c>
      <c r="AD54" s="1045" t="e">
        <f>'EB-1'!AD54/Heizwerte!#REF!*Heizwerte!#REF!*1000</f>
        <v>#REF!</v>
      </c>
      <c r="AE54" s="1039">
        <f>'EB-1'!AE54*'EB-3'!$D$75</f>
        <v>232.65828722719999</v>
      </c>
      <c r="AF54" s="1045">
        <f>'EB-1'!AF54*'EB-3'!$D$75</f>
        <v>0</v>
      </c>
      <c r="AG54" s="1045">
        <f>'EB-1'!AG54*'EB-3'!$D$75</f>
        <v>0</v>
      </c>
      <c r="AH54" s="920" t="e">
        <f t="shared" si="1"/>
        <v>#REF!</v>
      </c>
      <c r="AI54" s="154">
        <f t="shared" si="4"/>
        <v>51</v>
      </c>
      <c r="AL54" s="119"/>
      <c r="AM54" s="151"/>
      <c r="AN54" s="148"/>
    </row>
    <row r="55" spans="1:40" ht="11.25" customHeight="1">
      <c r="A55" s="1382"/>
      <c r="B55" s="150"/>
      <c r="C55" s="1356" t="s">
        <v>39</v>
      </c>
      <c r="D55" s="1356"/>
      <c r="E55" s="153">
        <f t="shared" si="5"/>
        <v>52</v>
      </c>
      <c r="F55" s="1044" t="e">
        <f>'EB-1'!F55/Heizwerte!#REF!*Heizwerte!#REF!*1000</f>
        <v>#REF!</v>
      </c>
      <c r="G55" s="1098" t="e">
        <f>'EB-1'!G55/Heizwerte!#REF!*Heizwerte!#REF!*1000</f>
        <v>#REF!</v>
      </c>
      <c r="H55" s="1043" t="e">
        <v>#REF!</v>
      </c>
      <c r="I55" s="1045" t="e">
        <f>'EB-1'!I55/Heizwerte!#REF!*Heizwerte!#REF!*1000</f>
        <v>#REF!</v>
      </c>
      <c r="J55" s="1045" t="e">
        <v>#REF!</v>
      </c>
      <c r="K55" s="1043" t="e">
        <f>'EB-1'!K55*Heizwerte!#REF!/Heizwerte!#REF!*1000</f>
        <v>#REF!</v>
      </c>
      <c r="L55" s="1044" t="e">
        <f>'EB-1'!L55/Heizwerte!#REF!*Heizwerte!#REF!*1000</f>
        <v>#REF!</v>
      </c>
      <c r="M55" s="1045" t="e">
        <f>'EB-1'!M55/Heizwerte!#REF!*Heizwerte!#REF!*1000</f>
        <v>#REF!</v>
      </c>
      <c r="N55" s="1038" t="e">
        <f>'EB-1'!N55/Heizwerte!#REF!*Heizwerte!#REF!*1000</f>
        <v>#REF!</v>
      </c>
      <c r="O55" s="1038" t="e">
        <f>'EB-1'!O55/Heizwerte!#REF!*Heizwerte!#REF!*1000</f>
        <v>#REF!</v>
      </c>
      <c r="P55" s="1045" t="e">
        <f>'EB-1'!P55/Heizwerte!#REF!*Heizwerte!#REF!*1000</f>
        <v>#REF!</v>
      </c>
      <c r="Q55" s="1045" t="e">
        <f>'EB-1'!Q55/Heizwerte!#REF!*Heizwerte!#REF!*1000</f>
        <v>#REF!</v>
      </c>
      <c r="R55" s="1045" t="e">
        <f>'EB-1'!R55/Heizwerte!#REF!*Heizwerte!#REF!*1000</f>
        <v>#REF!</v>
      </c>
      <c r="S55" s="1045" t="e">
        <f>'EB-1'!S55/Heizwerte!#REF!*Heizwerte!#REF!*1000</f>
        <v>#REF!</v>
      </c>
      <c r="T55" s="1045" t="e">
        <f>'EB-1'!T55/Heizwerte!#REF!*Heizwerte!#REF!*1000</f>
        <v>#REF!</v>
      </c>
      <c r="U55" s="1038" t="e">
        <f>'EB-1'!U55/Heizwerte!#REF!*Heizwerte!#REF!*1000</f>
        <v>#REF!</v>
      </c>
      <c r="V55" s="1043" t="e">
        <f>'EB-1'!V55/Heizwerte!#REF!*Heizwerte!#REF!*1000</f>
        <v>#REF!</v>
      </c>
      <c r="W55" s="1045" t="e">
        <f>'EB-1'!W55/Heizwerte!#REF!*Heizwerte!#REF!*1000</f>
        <v>#REF!</v>
      </c>
      <c r="X55" s="1050" t="e">
        <f>'EB-1'!X55/Heizwerte!#REF!*Heizwerte!#REF!*1000</f>
        <v>#REF!</v>
      </c>
      <c r="Y55" s="1045">
        <f>'EB-1'!Y55*'EB-3'!$D$75</f>
        <v>0</v>
      </c>
      <c r="Z55" s="1045" t="e">
        <f>'EB-1'!Z55/Heizwerte!#REF!*Heizwerte!#REF!*1000</f>
        <v>#REF!</v>
      </c>
      <c r="AA55" s="1045" t="e">
        <f>'EB-1'!AA55/Heizwerte!#REF!*Heizwerte!#REF!*1000</f>
        <v>#REF!</v>
      </c>
      <c r="AB55" s="1045">
        <f>'EB-1'!AB55*'EB-3'!$D$75</f>
        <v>0</v>
      </c>
      <c r="AC55" s="1050">
        <f>'EB-1'!AC55*'EB-3'!$D$75</f>
        <v>598.70513340393666</v>
      </c>
      <c r="AD55" s="1045" t="e">
        <f>'EB-1'!AD55/Heizwerte!#REF!*Heizwerte!#REF!*1000</f>
        <v>#REF!</v>
      </c>
      <c r="AE55" s="1039">
        <f>'EB-1'!AE55*'EB-3'!$D$75</f>
        <v>26.084120000000002</v>
      </c>
      <c r="AF55" s="1045">
        <f>'EB-1'!AF55*'EB-3'!$D$75</f>
        <v>0</v>
      </c>
      <c r="AG55" s="1045">
        <f>'EB-1'!AG55*'EB-3'!$D$75</f>
        <v>0</v>
      </c>
      <c r="AH55" s="920" t="e">
        <f t="shared" si="1"/>
        <v>#REF!</v>
      </c>
      <c r="AI55" s="154">
        <f t="shared" si="4"/>
        <v>52</v>
      </c>
      <c r="AL55" s="119"/>
      <c r="AM55" s="151"/>
      <c r="AN55" s="148"/>
    </row>
    <row r="56" spans="1:40" ht="11.25" customHeight="1">
      <c r="A56" s="1382"/>
      <c r="B56" s="150"/>
      <c r="C56" s="1356" t="s">
        <v>38</v>
      </c>
      <c r="D56" s="1356"/>
      <c r="E56" s="153">
        <f t="shared" si="5"/>
        <v>53</v>
      </c>
      <c r="F56" s="1044" t="e">
        <f>'EB-1'!F56/Heizwerte!#REF!*Heizwerte!#REF!*1000</f>
        <v>#REF!</v>
      </c>
      <c r="G56" s="1098" t="e">
        <f>'EB-1'!G56/Heizwerte!#REF!*Heizwerte!#REF!*1000</f>
        <v>#REF!</v>
      </c>
      <c r="H56" s="1043" t="e">
        <v>#REF!</v>
      </c>
      <c r="I56" s="1045" t="e">
        <f>'EB-1'!I56/Heizwerte!#REF!*Heizwerte!#REF!*1000</f>
        <v>#REF!</v>
      </c>
      <c r="J56" s="1045" t="e">
        <v>#REF!</v>
      </c>
      <c r="K56" s="1043" t="e">
        <f>'EB-1'!K56*Heizwerte!#REF!/Heizwerte!#REF!*1000</f>
        <v>#REF!</v>
      </c>
      <c r="L56" s="1044" t="e">
        <f>'EB-1'!L56/Heizwerte!#REF!*Heizwerte!#REF!*1000</f>
        <v>#REF!</v>
      </c>
      <c r="M56" s="1045" t="e">
        <f>'EB-1'!M56/Heizwerte!#REF!*Heizwerte!#REF!*1000</f>
        <v>#REF!</v>
      </c>
      <c r="N56" s="1038" t="e">
        <f>'EB-1'!N56/Heizwerte!#REF!*Heizwerte!#REF!*1000</f>
        <v>#REF!</v>
      </c>
      <c r="O56" s="1045" t="e">
        <f>'EB-1'!O56/Heizwerte!#REF!*Heizwerte!#REF!*1000</f>
        <v>#REF!</v>
      </c>
      <c r="P56" s="1038" t="e">
        <f>'EB-1'!P56/Heizwerte!#REF!*Heizwerte!#REF!*1000</f>
        <v>#REF!</v>
      </c>
      <c r="Q56" s="1045" t="e">
        <f>'EB-1'!Q56/Heizwerte!#REF!*Heizwerte!#REF!*1000</f>
        <v>#REF!</v>
      </c>
      <c r="R56" s="1045" t="e">
        <f>'EB-1'!R56/Heizwerte!#REF!*Heizwerte!#REF!*1000</f>
        <v>#REF!</v>
      </c>
      <c r="S56" s="1045" t="e">
        <f>'EB-1'!S56/Heizwerte!#REF!*Heizwerte!#REF!*1000</f>
        <v>#REF!</v>
      </c>
      <c r="T56" s="1045" t="e">
        <f>'EB-1'!T56/Heizwerte!#REF!*Heizwerte!#REF!*1000</f>
        <v>#REF!</v>
      </c>
      <c r="U56" s="1045" t="e">
        <f>'EB-1'!U56/Heizwerte!#REF!*Heizwerte!#REF!*1000</f>
        <v>#REF!</v>
      </c>
      <c r="V56" s="1043" t="e">
        <f>'EB-1'!V56/Heizwerte!#REF!*Heizwerte!#REF!*1000</f>
        <v>#REF!</v>
      </c>
      <c r="W56" s="1045" t="e">
        <f>'EB-1'!W56/Heizwerte!#REF!*Heizwerte!#REF!*1000</f>
        <v>#REF!</v>
      </c>
      <c r="X56" s="1043" t="e">
        <f>'EB-1'!X56/Heizwerte!#REF!*Heizwerte!#REF!*1000</f>
        <v>#REF!</v>
      </c>
      <c r="Y56" s="1045">
        <f>'EB-1'!Y56*'EB-3'!$D$75</f>
        <v>0</v>
      </c>
      <c r="Z56" s="1045" t="e">
        <f>'EB-1'!Z56/Heizwerte!#REF!*Heizwerte!#REF!*1000</f>
        <v>#REF!</v>
      </c>
      <c r="AA56" s="1045" t="e">
        <f>'EB-1'!AA56/Heizwerte!#REF!*Heizwerte!#REF!*1000</f>
        <v>#REF!</v>
      </c>
      <c r="AB56" s="1045">
        <f>'EB-1'!AB56*'EB-3'!$D$75</f>
        <v>0</v>
      </c>
      <c r="AC56" s="1043">
        <f>'EB-1'!AC56*'EB-3'!$D$75</f>
        <v>0</v>
      </c>
      <c r="AD56" s="1045" t="e">
        <f>'EB-1'!AD56/Heizwerte!#REF!*Heizwerte!#REF!*1000</f>
        <v>#REF!</v>
      </c>
      <c r="AE56" s="1045">
        <f>'EB-1'!AE56*'EB-3'!$D$75</f>
        <v>0</v>
      </c>
      <c r="AF56" s="1045">
        <f>'EB-1'!AF56*'EB-3'!$D$75</f>
        <v>0</v>
      </c>
      <c r="AG56" s="1045">
        <f>'EB-1'!AG56*'EB-3'!$D$75</f>
        <v>0</v>
      </c>
      <c r="AH56" s="920" t="e">
        <f t="shared" si="1"/>
        <v>#REF!</v>
      </c>
      <c r="AI56" s="154">
        <f t="shared" si="4"/>
        <v>53</v>
      </c>
      <c r="AL56" s="119"/>
      <c r="AM56" s="151"/>
      <c r="AN56" s="148"/>
    </row>
    <row r="57" spans="1:40" ht="11.25" customHeight="1">
      <c r="A57" s="1382"/>
      <c r="B57" s="150"/>
      <c r="C57" s="1356" t="s">
        <v>37</v>
      </c>
      <c r="D57" s="1356"/>
      <c r="E57" s="153">
        <f t="shared" si="5"/>
        <v>54</v>
      </c>
      <c r="F57" s="1044" t="e">
        <f>'EB-1'!F57/Heizwerte!#REF!*Heizwerte!#REF!*1000</f>
        <v>#REF!</v>
      </c>
      <c r="G57" s="1098" t="e">
        <f>'EB-1'!G57/Heizwerte!#REF!*Heizwerte!#REF!*1000</f>
        <v>#REF!</v>
      </c>
      <c r="H57" s="1043" t="e">
        <v>#REF!</v>
      </c>
      <c r="I57" s="1045" t="e">
        <f>'EB-1'!I57/Heizwerte!#REF!*Heizwerte!#REF!*1000</f>
        <v>#REF!</v>
      </c>
      <c r="J57" s="1045" t="e">
        <v>#REF!</v>
      </c>
      <c r="K57" s="1043" t="e">
        <f>'EB-1'!K57*Heizwerte!#REF!/Heizwerte!#REF!*1000</f>
        <v>#REF!</v>
      </c>
      <c r="L57" s="1044" t="e">
        <f>'EB-1'!L57/Heizwerte!#REF!*Heizwerte!#REF!*1000</f>
        <v>#REF!</v>
      </c>
      <c r="M57" s="1045" t="e">
        <f>'EB-1'!M57/Heizwerte!#REF!*Heizwerte!#REF!*1000</f>
        <v>#REF!</v>
      </c>
      <c r="N57" s="1045" t="e">
        <f>'EB-1'!N57/Heizwerte!#REF!*Heizwerte!#REF!*1000</f>
        <v>#REF!</v>
      </c>
      <c r="O57" s="1038" t="e">
        <f>'EB-1'!O57/Heizwerte!#REF!*Heizwerte!#REF!*1000</f>
        <v>#REF!</v>
      </c>
      <c r="P57" s="1045" t="e">
        <f>'EB-1'!P57/Heizwerte!#REF!*Heizwerte!#REF!*1000</f>
        <v>#REF!</v>
      </c>
      <c r="Q57" s="1039" t="e">
        <f>'EB-1'!Q57/Heizwerte!#REF!*Heizwerte!#REF!*1000</f>
        <v>#REF!</v>
      </c>
      <c r="R57" s="1045" t="e">
        <f>'EB-1'!R57/Heizwerte!#REF!*Heizwerte!#REF!*1000</f>
        <v>#REF!</v>
      </c>
      <c r="S57" s="1045" t="e">
        <f>'EB-1'!S57/Heizwerte!#REF!*Heizwerte!#REF!*1000</f>
        <v>#REF!</v>
      </c>
      <c r="T57" s="1045" t="e">
        <f>'EB-1'!T57/Heizwerte!#REF!*Heizwerte!#REF!*1000</f>
        <v>#REF!</v>
      </c>
      <c r="U57" s="1045" t="e">
        <f>'EB-1'!U57/Heizwerte!#REF!*Heizwerte!#REF!*1000</f>
        <v>#REF!</v>
      </c>
      <c r="V57" s="1043" t="e">
        <f>'EB-1'!V57/Heizwerte!#REF!*Heizwerte!#REF!*1000</f>
        <v>#REF!</v>
      </c>
      <c r="W57" s="1045" t="e">
        <f>'EB-1'!W57/Heizwerte!#REF!*Heizwerte!#REF!*1000</f>
        <v>#REF!</v>
      </c>
      <c r="X57" s="1043" t="e">
        <f>'EB-1'!X57/Heizwerte!#REF!*Heizwerte!#REF!*1000</f>
        <v>#REF!</v>
      </c>
      <c r="Y57" s="1045">
        <f>'EB-1'!Y57*'EB-3'!$D$75</f>
        <v>0</v>
      </c>
      <c r="Z57" s="1045" t="e">
        <f>'EB-1'!Z57/Heizwerte!#REF!*Heizwerte!#REF!*1000</f>
        <v>#REF!</v>
      </c>
      <c r="AA57" s="1045" t="e">
        <f>'EB-1'!AA57/Heizwerte!#REF!*Heizwerte!#REF!*1000</f>
        <v>#REF!</v>
      </c>
      <c r="AB57" s="1045">
        <f>'EB-1'!AB57*'EB-3'!$D$75</f>
        <v>0</v>
      </c>
      <c r="AC57" s="1099">
        <f>'EB-1'!AC57*'EB-3'!$D$75</f>
        <v>0.23869428869875642</v>
      </c>
      <c r="AD57" s="1045" t="e">
        <f>'EB-1'!AD57/Heizwerte!#REF!*Heizwerte!#REF!*1000</f>
        <v>#REF!</v>
      </c>
      <c r="AE57" s="1045">
        <f>'EB-1'!AE57*'EB-3'!$D$75</f>
        <v>0</v>
      </c>
      <c r="AF57" s="1045">
        <f>'EB-1'!AF57*'EB-3'!$D$75</f>
        <v>0</v>
      </c>
      <c r="AG57" s="1045">
        <f>'EB-1'!AG57*'EB-3'!$D$75</f>
        <v>0</v>
      </c>
      <c r="AH57" s="920" t="e">
        <f t="shared" si="1"/>
        <v>#REF!</v>
      </c>
      <c r="AI57" s="152">
        <f t="shared" si="4"/>
        <v>54</v>
      </c>
      <c r="AL57" s="119"/>
      <c r="AM57" s="151"/>
      <c r="AN57" s="148"/>
    </row>
    <row r="58" spans="1:40" ht="11.25" customHeight="1">
      <c r="A58" s="1382"/>
      <c r="B58" s="150"/>
      <c r="C58" s="1355" t="s">
        <v>199</v>
      </c>
      <c r="D58" s="1355"/>
      <c r="E58" s="146">
        <f t="shared" si="5"/>
        <v>55</v>
      </c>
      <c r="F58" s="1073" t="e">
        <f>'EB-1'!F58/Heizwerte!#REF!*Heizwerte!#REF!*1000</f>
        <v>#REF!</v>
      </c>
      <c r="G58" s="1100" t="e">
        <f>'EB-1'!G58/Heizwerte!#REF!*Heizwerte!#REF!*1000</f>
        <v>#REF!</v>
      </c>
      <c r="H58" s="1059" t="e">
        <v>#REF!</v>
      </c>
      <c r="I58" s="1060" t="e">
        <f>'EB-1'!I58/Heizwerte!#REF!*Heizwerte!#REF!*1000</f>
        <v>#REF!</v>
      </c>
      <c r="J58" s="1040" t="e">
        <v>#REF!</v>
      </c>
      <c r="K58" s="1059" t="e">
        <f>'EB-1'!K58*Heizwerte!#REF!/Heizwerte!#REF!*1000</f>
        <v>#REF!</v>
      </c>
      <c r="L58" s="1097" t="e">
        <f>'EB-1'!L58/Heizwerte!#REF!*Heizwerte!#REF!*1000</f>
        <v>#REF!</v>
      </c>
      <c r="M58" s="1060" t="e">
        <f>'EB-1'!M58/Heizwerte!#REF!*Heizwerte!#REF!*1000</f>
        <v>#REF!</v>
      </c>
      <c r="N58" s="1040" t="e">
        <f>'EB-1'!N58/Heizwerte!#REF!*Heizwerte!#REF!*1000</f>
        <v>#REF!</v>
      </c>
      <c r="O58" s="1084" t="e">
        <f>'EB-1'!O58/Heizwerte!#REF!*Heizwerte!#REF!*1000</f>
        <v>#REF!</v>
      </c>
      <c r="P58" s="1040" t="e">
        <f>'EB-1'!P58/Heizwerte!#REF!*Heizwerte!#REF!*1000</f>
        <v>#REF!</v>
      </c>
      <c r="Q58" s="1055" t="e">
        <f>'EB-1'!Q58/Heizwerte!#REF!*Heizwerte!#REF!*1000</f>
        <v>#REF!</v>
      </c>
      <c r="R58" s="1060" t="e">
        <f>'EB-1'!R58/Heizwerte!#REF!*Heizwerte!#REF!*1000</f>
        <v>#REF!</v>
      </c>
      <c r="S58" s="1060" t="e">
        <f>'EB-1'!S58/Heizwerte!#REF!*Heizwerte!#REF!*1000</f>
        <v>#REF!</v>
      </c>
      <c r="T58" s="1060" t="e">
        <f>'EB-1'!T58/Heizwerte!#REF!*Heizwerte!#REF!*1000</f>
        <v>#REF!</v>
      </c>
      <c r="U58" s="1040" t="e">
        <f>'EB-1'!U58/Heizwerte!#REF!*Heizwerte!#REF!*1000</f>
        <v>#REF!</v>
      </c>
      <c r="V58" s="1059" t="e">
        <f>'EB-1'!V58/Heizwerte!#REF!*Heizwerte!#REF!*1000</f>
        <v>#REF!</v>
      </c>
      <c r="W58" s="1060" t="e">
        <f>'EB-1'!W58/Heizwerte!#REF!*Heizwerte!#REF!*1000</f>
        <v>#REF!</v>
      </c>
      <c r="X58" s="1056" t="e">
        <f>'EB-1'!X58/Heizwerte!#REF!*Heizwerte!#REF!*1000</f>
        <v>#REF!</v>
      </c>
      <c r="Y58" s="1060">
        <f>'EB-1'!Y58*'EB-3'!$D$75</f>
        <v>0</v>
      </c>
      <c r="Z58" s="1060" t="e">
        <f>'EB-1'!Z58/Heizwerte!#REF!*Heizwerte!#REF!*1000</f>
        <v>#REF!</v>
      </c>
      <c r="AA58" s="1060" t="e">
        <f>'EB-1'!AA58/Heizwerte!#REF!*Heizwerte!#REF!*1000</f>
        <v>#REF!</v>
      </c>
      <c r="AB58" s="1060">
        <f>'EB-1'!AB58*'EB-3'!$D$75</f>
        <v>0</v>
      </c>
      <c r="AC58" s="1056">
        <f>'EB-1'!AC58*'EB-3'!$D$75</f>
        <v>603.47901917791182</v>
      </c>
      <c r="AD58" s="1060" t="e">
        <f>'EB-1'!AD58/Heizwerte!#REF!*Heizwerte!#REF!*1000</f>
        <v>#REF!</v>
      </c>
      <c r="AE58" s="1055">
        <f>'EB-1'!AE58*'EB-3'!$D$75</f>
        <v>258.74240722719998</v>
      </c>
      <c r="AF58" s="1060">
        <f>'EB-1'!AF58*'EB-3'!$D$75</f>
        <v>0</v>
      </c>
      <c r="AG58" s="1060">
        <f>'EB-1'!AG58*'EB-3'!$D$75</f>
        <v>0</v>
      </c>
      <c r="AH58" s="921" t="e">
        <f t="shared" si="1"/>
        <v>#REF!</v>
      </c>
      <c r="AI58" s="145">
        <f t="shared" si="4"/>
        <v>55</v>
      </c>
      <c r="AJ58" s="113"/>
      <c r="AK58" s="113"/>
      <c r="AL58" s="119"/>
      <c r="AM58" s="149" t="e">
        <f>SUM(F58:AG58)-AH58</f>
        <v>#REF!</v>
      </c>
      <c r="AN58" s="148"/>
    </row>
    <row r="59" spans="1:40" ht="11.25" customHeight="1">
      <c r="A59" s="1383"/>
      <c r="B59" s="147"/>
      <c r="C59" s="1360" t="s">
        <v>468</v>
      </c>
      <c r="D59" s="1360"/>
      <c r="E59" s="146">
        <f t="shared" si="5"/>
        <v>56</v>
      </c>
      <c r="F59" s="1073" t="e">
        <f>'EB-1'!F59/Heizwerte!#REF!*Heizwerte!#REF!*1000</f>
        <v>#REF!</v>
      </c>
      <c r="G59" s="1055" t="e">
        <f>'EB-1'!G59/Heizwerte!#REF!*Heizwerte!#REF!*1000</f>
        <v>#REF!</v>
      </c>
      <c r="H59" s="1075" t="e">
        <v>#REF!</v>
      </c>
      <c r="I59" s="1057" t="e">
        <f>'EB-1'!I59/Heizwerte!#REF!*Heizwerte!#REF!*1000</f>
        <v>#REF!</v>
      </c>
      <c r="J59" s="1040" t="e">
        <v>#REF!</v>
      </c>
      <c r="K59" s="1056" t="e">
        <f>'EB-1'!K59*Heizwerte!#REF!/Heizwerte!#REF!*1000</f>
        <v>#REF!</v>
      </c>
      <c r="L59" s="1097" t="e">
        <f>'EB-1'!L59/Heizwerte!#REF!*Heizwerte!#REF!*1000</f>
        <v>#REF!</v>
      </c>
      <c r="M59" s="1060" t="e">
        <f>'EB-1'!M59/Heizwerte!#REF!*Heizwerte!#REF!*1000</f>
        <v>#REF!</v>
      </c>
      <c r="N59" s="1040" t="e">
        <f>'EB-1'!N59/Heizwerte!#REF!*Heizwerte!#REF!*1000</f>
        <v>#REF!</v>
      </c>
      <c r="O59" s="1055" t="e">
        <f>'EB-1'!O59/Heizwerte!#REF!*Heizwerte!#REF!*1000</f>
        <v>#REF!</v>
      </c>
      <c r="P59" s="1055" t="e">
        <f>'EB-1'!P59/Heizwerte!#REF!*Heizwerte!#REF!*1000</f>
        <v>#REF!</v>
      </c>
      <c r="Q59" s="1055" t="e">
        <f>'EB-1'!Q59/Heizwerte!#REF!*Heizwerte!#REF!*1000</f>
        <v>#REF!</v>
      </c>
      <c r="R59" s="1089" t="e">
        <f>'EB-1'!R59/Heizwerte!#REF!*Heizwerte!#REF!*1000</f>
        <v>#REF!</v>
      </c>
      <c r="S59" s="1060" t="e">
        <f>'EB-1'!S59/Heizwerte!#REF!*Heizwerte!#REF!*1000</f>
        <v>#REF!</v>
      </c>
      <c r="T59" s="1058" t="e">
        <f>'EB-1'!T59/Heizwerte!#REF!*Heizwerte!#REF!*1000</f>
        <v>#REF!</v>
      </c>
      <c r="U59" s="1055" t="e">
        <f>'EB-1'!U59/Heizwerte!#REF!*Heizwerte!#REF!*1000</f>
        <v>#REF!</v>
      </c>
      <c r="V59" s="1059" t="e">
        <f>'EB-1'!V59/Heizwerte!#REF!*Heizwerte!#REF!*1000</f>
        <v>#REF!</v>
      </c>
      <c r="W59" s="1060" t="e">
        <f>'EB-1'!W59/Heizwerte!#REF!*Heizwerte!#REF!*1000</f>
        <v>#REF!</v>
      </c>
      <c r="X59" s="1056" t="e">
        <f>'EB-1'!X59/Heizwerte!#REF!*Heizwerte!#REF!*1000</f>
        <v>#REF!</v>
      </c>
      <c r="Y59" s="1060">
        <f>'EB-1'!Y59*'EB-3'!$D$75</f>
        <v>0</v>
      </c>
      <c r="Z59" s="1055" t="e">
        <f>'EB-1'!Z59/Heizwerte!#REF!*Heizwerte!#REF!*1000</f>
        <v>#REF!</v>
      </c>
      <c r="AA59" s="1040" t="e">
        <f>'EB-1'!AA59/Heizwerte!#REF!*Heizwerte!#REF!*1000</f>
        <v>#REF!</v>
      </c>
      <c r="AB59" s="1060">
        <f>'EB-1'!AB59*'EB-3'!$D$75</f>
        <v>0</v>
      </c>
      <c r="AC59" s="1075">
        <f>'EB-1'!AC59*'EB-3'!$D$75</f>
        <v>803.95639343410039</v>
      </c>
      <c r="AD59" s="1060" t="e">
        <f>'EB-1'!AD59/Heizwerte!#REF!*Heizwerte!#REF!*1000</f>
        <v>#REF!</v>
      </c>
      <c r="AE59" s="1055">
        <f>'EB-1'!AE59*'EB-3'!$D$75</f>
        <v>4409.7687382065114</v>
      </c>
      <c r="AF59" s="1040">
        <f>'EB-1'!AF59*'EB-3'!$D$75</f>
        <v>1327.1628919224001</v>
      </c>
      <c r="AG59" s="1060">
        <f>'EB-1'!AG59*'EB-3'!$D$75</f>
        <v>0</v>
      </c>
      <c r="AH59" s="924" t="e">
        <f t="shared" si="1"/>
        <v>#REF!</v>
      </c>
      <c r="AI59" s="145">
        <f t="shared" si="4"/>
        <v>56</v>
      </c>
      <c r="AJ59" s="113"/>
      <c r="AK59" s="113"/>
      <c r="AL59" s="119"/>
      <c r="AM59" s="144"/>
      <c r="AN59" s="143"/>
    </row>
    <row r="60" spans="1:40" ht="11.25" customHeight="1">
      <c r="A60" s="99" t="s">
        <v>158</v>
      </c>
      <c r="B60" s="201"/>
      <c r="C60" s="201"/>
      <c r="D60" s="198"/>
      <c r="E60" s="200"/>
      <c r="F60" s="185"/>
      <c r="H60" s="185"/>
      <c r="I60" s="185"/>
      <c r="J60" s="185"/>
      <c r="K60" s="185"/>
      <c r="L60" s="185"/>
      <c r="M60" s="185"/>
      <c r="N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99"/>
      <c r="AE60" s="185"/>
      <c r="AF60" s="185"/>
      <c r="AG60" s="185"/>
      <c r="AH60" s="185"/>
      <c r="AI60" s="198"/>
      <c r="AL60" s="119"/>
      <c r="AM60" s="197"/>
      <c r="AN60" s="196"/>
    </row>
    <row r="61" spans="1:40" ht="11.25" customHeight="1">
      <c r="A61" s="616" t="s">
        <v>523</v>
      </c>
      <c r="B61" s="614"/>
      <c r="C61" s="614"/>
      <c r="D61" s="614"/>
      <c r="E61" s="614"/>
      <c r="F61" s="614"/>
      <c r="G61" s="614"/>
      <c r="H61" s="614"/>
      <c r="I61" s="614"/>
      <c r="J61" s="614"/>
      <c r="K61" s="614"/>
      <c r="L61" s="614"/>
      <c r="M61" s="614"/>
      <c r="N61" s="614"/>
      <c r="O61" s="614"/>
      <c r="P61" s="614"/>
      <c r="Q61" s="614"/>
      <c r="R61" s="185"/>
      <c r="AL61" s="119"/>
      <c r="AM61" s="197"/>
      <c r="AN61" s="196"/>
    </row>
    <row r="62" spans="1:40" ht="11.25" customHeight="1">
      <c r="A62" s="616" t="s">
        <v>513</v>
      </c>
      <c r="B62" s="614"/>
      <c r="C62" s="614"/>
      <c r="D62" s="614"/>
      <c r="E62" s="614"/>
      <c r="F62" s="614"/>
      <c r="G62" s="614"/>
      <c r="H62" s="614"/>
      <c r="I62" s="614"/>
      <c r="J62" s="614"/>
      <c r="K62" s="614"/>
      <c r="L62" s="614"/>
      <c r="M62" s="614"/>
      <c r="N62" s="614"/>
      <c r="O62" s="614"/>
      <c r="P62" s="614"/>
      <c r="Q62" s="614"/>
      <c r="R62" s="185"/>
      <c r="AL62" s="119"/>
      <c r="AM62" s="197"/>
      <c r="AN62" s="196"/>
    </row>
    <row r="63" spans="1:40" ht="11.25" customHeight="1">
      <c r="A63" s="616" t="s">
        <v>522</v>
      </c>
      <c r="B63" s="614"/>
      <c r="C63" s="614"/>
      <c r="D63" s="614"/>
      <c r="E63" s="614"/>
      <c r="F63" s="614"/>
      <c r="G63" s="614"/>
      <c r="H63" s="614"/>
      <c r="I63" s="614"/>
      <c r="J63" s="614"/>
      <c r="K63" s="614"/>
      <c r="L63" s="614"/>
      <c r="M63" s="614"/>
      <c r="N63" s="614"/>
      <c r="O63" s="614"/>
      <c r="P63" s="614"/>
      <c r="Q63" s="614"/>
      <c r="R63" s="185"/>
      <c r="AL63" s="119"/>
      <c r="AM63" s="197"/>
      <c r="AN63" s="196"/>
    </row>
    <row r="64" spans="1:40" ht="11.25" customHeight="1">
      <c r="A64" s="616" t="s">
        <v>575</v>
      </c>
      <c r="B64" s="614"/>
      <c r="C64" s="614"/>
      <c r="D64" s="614"/>
      <c r="E64" s="614"/>
      <c r="F64" s="614"/>
      <c r="G64" s="614"/>
      <c r="H64" s="614"/>
      <c r="I64" s="614"/>
      <c r="J64" s="614"/>
      <c r="K64" s="614"/>
      <c r="L64" s="614"/>
      <c r="M64" s="614"/>
      <c r="N64" s="614"/>
      <c r="O64" s="614"/>
      <c r="P64" s="614"/>
      <c r="Q64" s="614"/>
      <c r="R64" s="185"/>
      <c r="AL64" s="119"/>
      <c r="AM64" s="197"/>
      <c r="AN64" s="196"/>
    </row>
    <row r="65" spans="1:40" ht="11.25" customHeight="1">
      <c r="A65" s="616" t="s">
        <v>515</v>
      </c>
      <c r="B65" s="614"/>
      <c r="C65" s="614"/>
      <c r="D65" s="614"/>
      <c r="E65" s="614"/>
      <c r="F65" s="614"/>
      <c r="G65" s="614"/>
      <c r="H65" s="614"/>
      <c r="I65" s="614"/>
      <c r="J65" s="614"/>
      <c r="K65" s="614"/>
      <c r="L65" s="614"/>
      <c r="M65" s="614"/>
      <c r="N65" s="614"/>
      <c r="O65" s="614"/>
      <c r="P65" s="614"/>
      <c r="Q65" s="614"/>
      <c r="R65" s="185"/>
      <c r="AL65" s="119"/>
      <c r="AM65" s="197"/>
      <c r="AN65" s="196"/>
    </row>
    <row r="66" spans="1:40" ht="9" customHeight="1"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5"/>
      <c r="Q66" s="195"/>
      <c r="R66" s="195"/>
      <c r="S66" s="195"/>
      <c r="T66" s="195"/>
      <c r="U66" s="195"/>
      <c r="V66" s="195"/>
      <c r="W66" s="195"/>
      <c r="X66" s="195"/>
      <c r="Y66" s="195"/>
      <c r="Z66" s="195"/>
      <c r="AA66" s="195"/>
      <c r="AB66" s="195"/>
      <c r="AC66" s="195"/>
      <c r="AD66" s="195"/>
      <c r="AE66" s="195"/>
      <c r="AF66" s="195"/>
      <c r="AG66" s="195"/>
      <c r="AH66" s="195"/>
      <c r="AL66" s="119"/>
      <c r="AM66" s="114"/>
      <c r="AN66" s="119"/>
    </row>
    <row r="67" spans="1:40" ht="9" customHeight="1">
      <c r="A67" s="697"/>
      <c r="B67" s="128"/>
      <c r="C67" s="128"/>
      <c r="D67" s="128" t="s">
        <v>198</v>
      </c>
      <c r="E67" s="128"/>
      <c r="F67" s="127" t="e">
        <f t="shared" ref="F67:AH67" si="6">SUM(F41:F52)-F53</f>
        <v>#VALUE!</v>
      </c>
      <c r="G67" s="127" t="e">
        <f t="shared" si="6"/>
        <v>#REF!</v>
      </c>
      <c r="H67" s="127" t="e">
        <f t="shared" si="6"/>
        <v>#REF!</v>
      </c>
      <c r="I67" s="127" t="e">
        <f t="shared" si="6"/>
        <v>#REF!</v>
      </c>
      <c r="J67" s="127" t="e">
        <f t="shared" si="6"/>
        <v>#REF!</v>
      </c>
      <c r="K67" s="127" t="e">
        <f t="shared" si="6"/>
        <v>#REF!</v>
      </c>
      <c r="L67" s="127" t="e">
        <f t="shared" si="6"/>
        <v>#REF!</v>
      </c>
      <c r="M67" s="127" t="e">
        <f t="shared" si="6"/>
        <v>#REF!</v>
      </c>
      <c r="N67" s="127" t="e">
        <f t="shared" si="6"/>
        <v>#REF!</v>
      </c>
      <c r="O67" s="127" t="e">
        <f t="shared" si="6"/>
        <v>#VALUE!</v>
      </c>
      <c r="P67" s="127" t="e">
        <f t="shared" si="6"/>
        <v>#REF!</v>
      </c>
      <c r="Q67" s="127" t="e">
        <f t="shared" si="6"/>
        <v>#REF!</v>
      </c>
      <c r="R67" s="127" t="e">
        <f t="shared" si="6"/>
        <v>#VALUE!</v>
      </c>
      <c r="S67" s="127" t="e">
        <f t="shared" si="6"/>
        <v>#REF!</v>
      </c>
      <c r="T67" s="127" t="e">
        <f t="shared" si="6"/>
        <v>#REF!</v>
      </c>
      <c r="U67" s="127" t="e">
        <f t="shared" si="6"/>
        <v>#REF!</v>
      </c>
      <c r="V67" s="127" t="e">
        <f t="shared" si="6"/>
        <v>#REF!</v>
      </c>
      <c r="W67" s="127" t="e">
        <f t="shared" si="6"/>
        <v>#REF!</v>
      </c>
      <c r="X67" s="127" t="e">
        <f t="shared" si="6"/>
        <v>#REF!</v>
      </c>
      <c r="Y67" s="127">
        <f t="shared" si="6"/>
        <v>0</v>
      </c>
      <c r="Z67" s="127" t="e">
        <f t="shared" si="6"/>
        <v>#VALUE!</v>
      </c>
      <c r="AA67" s="127" t="e">
        <f t="shared" si="6"/>
        <v>#REF!</v>
      </c>
      <c r="AB67" s="127" t="e">
        <f t="shared" si="6"/>
        <v>#VALUE!</v>
      </c>
      <c r="AC67" s="127" t="e">
        <f t="shared" si="6"/>
        <v>#VALUE!</v>
      </c>
      <c r="AD67" s="127" t="e">
        <f t="shared" si="6"/>
        <v>#REF!</v>
      </c>
      <c r="AE67" s="127">
        <f t="shared" si="6"/>
        <v>0</v>
      </c>
      <c r="AF67" s="127" t="e">
        <f t="shared" si="6"/>
        <v>#VALUE!</v>
      </c>
      <c r="AG67" s="127" t="e">
        <f t="shared" si="6"/>
        <v>#VALUE!</v>
      </c>
      <c r="AH67" s="698" t="e">
        <f t="shared" si="6"/>
        <v>#VALUE!</v>
      </c>
      <c r="AI67" s="114"/>
      <c r="AJ67" s="121"/>
      <c r="AK67" s="121"/>
      <c r="AL67" s="119"/>
      <c r="AM67" s="119"/>
      <c r="AN67" s="119"/>
    </row>
    <row r="68" spans="1:40" ht="9" customHeight="1">
      <c r="A68" s="699"/>
      <c r="B68" s="114"/>
      <c r="C68" s="114"/>
      <c r="D68" s="114" t="s">
        <v>197</v>
      </c>
      <c r="E68" s="114"/>
      <c r="F68" s="126" t="e">
        <f t="shared" ref="F68:AH68" si="7">F53+F58+F59-F40</f>
        <v>#REF!</v>
      </c>
      <c r="G68" s="126" t="e">
        <f t="shared" si="7"/>
        <v>#REF!</v>
      </c>
      <c r="H68" s="126" t="e">
        <f t="shared" si="7"/>
        <v>#REF!</v>
      </c>
      <c r="I68" s="126" t="e">
        <f t="shared" si="7"/>
        <v>#REF!</v>
      </c>
      <c r="J68" s="126" t="e">
        <f t="shared" si="7"/>
        <v>#REF!</v>
      </c>
      <c r="K68" s="126" t="e">
        <f t="shared" si="7"/>
        <v>#REF!</v>
      </c>
      <c r="L68" s="126" t="e">
        <f t="shared" si="7"/>
        <v>#REF!</v>
      </c>
      <c r="M68" s="126" t="e">
        <f t="shared" si="7"/>
        <v>#REF!</v>
      </c>
      <c r="N68" s="126" t="e">
        <f t="shared" si="7"/>
        <v>#REF!</v>
      </c>
      <c r="O68" s="126" t="e">
        <f t="shared" si="7"/>
        <v>#REF!</v>
      </c>
      <c r="P68" s="126" t="e">
        <f t="shared" si="7"/>
        <v>#REF!</v>
      </c>
      <c r="Q68" s="126" t="e">
        <f t="shared" si="7"/>
        <v>#REF!</v>
      </c>
      <c r="R68" s="126" t="e">
        <f t="shared" si="7"/>
        <v>#REF!</v>
      </c>
      <c r="S68" s="126" t="e">
        <f t="shared" si="7"/>
        <v>#REF!</v>
      </c>
      <c r="T68" s="126" t="e">
        <f t="shared" si="7"/>
        <v>#REF!</v>
      </c>
      <c r="U68" s="126" t="e">
        <f t="shared" si="7"/>
        <v>#REF!</v>
      </c>
      <c r="V68" s="126" t="e">
        <f t="shared" si="7"/>
        <v>#REF!</v>
      </c>
      <c r="W68" s="126" t="e">
        <f t="shared" si="7"/>
        <v>#REF!</v>
      </c>
      <c r="X68" s="126" t="e">
        <f t="shared" si="7"/>
        <v>#REF!</v>
      </c>
      <c r="Y68" s="126">
        <f t="shared" si="7"/>
        <v>0</v>
      </c>
      <c r="Z68" s="126" t="e">
        <f t="shared" si="7"/>
        <v>#REF!</v>
      </c>
      <c r="AA68" s="126" t="e">
        <f t="shared" si="7"/>
        <v>#REF!</v>
      </c>
      <c r="AB68" s="126">
        <f t="shared" si="7"/>
        <v>0</v>
      </c>
      <c r="AC68" s="126">
        <f t="shared" si="7"/>
        <v>0</v>
      </c>
      <c r="AD68" s="126" t="e">
        <f t="shared" si="7"/>
        <v>#REF!</v>
      </c>
      <c r="AE68" s="126">
        <f t="shared" si="7"/>
        <v>0</v>
      </c>
      <c r="AF68" s="126">
        <f t="shared" si="7"/>
        <v>0</v>
      </c>
      <c r="AG68" s="126">
        <f t="shared" si="7"/>
        <v>0</v>
      </c>
      <c r="AH68" s="125" t="e">
        <f t="shared" si="7"/>
        <v>#REF!</v>
      </c>
      <c r="AI68" s="114"/>
      <c r="AJ68" s="121"/>
      <c r="AK68" s="121"/>
      <c r="AM68" s="119"/>
      <c r="AN68" s="119"/>
    </row>
    <row r="69" spans="1:40" ht="9" customHeight="1">
      <c r="A69" s="699"/>
      <c r="B69" s="114"/>
      <c r="C69" s="114"/>
      <c r="D69" s="114" t="s">
        <v>196</v>
      </c>
      <c r="E69" s="114"/>
      <c r="F69" s="126" t="e">
        <f t="shared" ref="F69:AH69" si="8">F38-F39+F40-F37</f>
        <v>#VALUE!</v>
      </c>
      <c r="G69" s="126" t="e">
        <f t="shared" si="8"/>
        <v>#REF!</v>
      </c>
      <c r="H69" s="126" t="e">
        <f t="shared" si="8"/>
        <v>#REF!</v>
      </c>
      <c r="I69" s="126" t="e">
        <f t="shared" si="8"/>
        <v>#REF!</v>
      </c>
      <c r="J69" s="126" t="e">
        <f t="shared" si="8"/>
        <v>#REF!</v>
      </c>
      <c r="K69" s="126" t="e">
        <f t="shared" si="8"/>
        <v>#REF!</v>
      </c>
      <c r="L69" s="126" t="e">
        <f t="shared" si="8"/>
        <v>#REF!</v>
      </c>
      <c r="M69" s="126" t="e">
        <f t="shared" si="8"/>
        <v>#REF!</v>
      </c>
      <c r="N69" s="126" t="e">
        <f t="shared" si="8"/>
        <v>#REF!</v>
      </c>
      <c r="O69" s="126" t="e">
        <f t="shared" si="8"/>
        <v>#VALUE!</v>
      </c>
      <c r="P69" s="126" t="e">
        <f t="shared" si="8"/>
        <v>#REF!</v>
      </c>
      <c r="Q69" s="126" t="e">
        <f t="shared" si="8"/>
        <v>#VALUE!</v>
      </c>
      <c r="R69" s="126" t="e">
        <f t="shared" si="8"/>
        <v>#REF!</v>
      </c>
      <c r="S69" s="126" t="e">
        <f t="shared" si="8"/>
        <v>#VALUE!</v>
      </c>
      <c r="T69" s="126" t="e">
        <f t="shared" si="8"/>
        <v>#VALUE!</v>
      </c>
      <c r="U69" s="126" t="e">
        <f t="shared" si="8"/>
        <v>#VALUE!</v>
      </c>
      <c r="V69" s="126" t="e">
        <f t="shared" si="8"/>
        <v>#REF!</v>
      </c>
      <c r="W69" s="126" t="e">
        <f t="shared" si="8"/>
        <v>#REF!</v>
      </c>
      <c r="X69" s="126" t="e">
        <f t="shared" si="8"/>
        <v>#VALUE!</v>
      </c>
      <c r="Y69" s="126">
        <f t="shared" si="8"/>
        <v>0</v>
      </c>
      <c r="Z69" s="126" t="e">
        <f t="shared" si="8"/>
        <v>#REF!</v>
      </c>
      <c r="AA69" s="126" t="e">
        <f t="shared" si="8"/>
        <v>#REF!</v>
      </c>
      <c r="AB69" s="126">
        <f t="shared" si="8"/>
        <v>0</v>
      </c>
      <c r="AC69" s="126">
        <f t="shared" si="8"/>
        <v>0</v>
      </c>
      <c r="AD69" s="126" t="e">
        <f t="shared" si="8"/>
        <v>#REF!</v>
      </c>
      <c r="AE69" s="126">
        <f t="shared" si="8"/>
        <v>0</v>
      </c>
      <c r="AF69" s="126">
        <f t="shared" si="8"/>
        <v>0</v>
      </c>
      <c r="AG69" s="126">
        <f t="shared" si="8"/>
        <v>0</v>
      </c>
      <c r="AH69" s="125" t="e">
        <f t="shared" si="8"/>
        <v>#VALUE!</v>
      </c>
      <c r="AI69" s="114"/>
      <c r="AJ69" s="121"/>
      <c r="AK69" s="121"/>
      <c r="AM69" s="119"/>
      <c r="AN69" s="119"/>
    </row>
    <row r="70" spans="1:40" ht="9" customHeight="1">
      <c r="A70" s="699"/>
      <c r="B70" s="114"/>
      <c r="C70" s="114"/>
      <c r="D70" s="114" t="s">
        <v>559</v>
      </c>
      <c r="E70" s="114"/>
      <c r="F70" s="126" t="e">
        <f>F4+F5+F6-F7</f>
        <v>#REF!</v>
      </c>
      <c r="G70" s="126" t="e">
        <f t="shared" ref="G70:AH70" si="9">G4+G5+G6-G7</f>
        <v>#REF!</v>
      </c>
      <c r="H70" s="126" t="e">
        <f t="shared" si="9"/>
        <v>#REF!</v>
      </c>
      <c r="I70" s="126" t="e">
        <f t="shared" si="9"/>
        <v>#REF!</v>
      </c>
      <c r="J70" s="126" t="e">
        <f t="shared" si="9"/>
        <v>#REF!</v>
      </c>
      <c r="K70" s="126" t="e">
        <f t="shared" si="9"/>
        <v>#REF!</v>
      </c>
      <c r="L70" s="126" t="e">
        <f t="shared" si="9"/>
        <v>#REF!</v>
      </c>
      <c r="M70" s="126" t="e">
        <f t="shared" si="9"/>
        <v>#REF!</v>
      </c>
      <c r="N70" s="126" t="e">
        <f t="shared" si="9"/>
        <v>#REF!</v>
      </c>
      <c r="O70" s="126" t="e">
        <f t="shared" si="9"/>
        <v>#REF!</v>
      </c>
      <c r="P70" s="126" t="e">
        <f t="shared" si="9"/>
        <v>#REF!</v>
      </c>
      <c r="Q70" s="126" t="e">
        <f t="shared" si="9"/>
        <v>#REF!</v>
      </c>
      <c r="R70" s="126" t="e">
        <f t="shared" si="9"/>
        <v>#REF!</v>
      </c>
      <c r="S70" s="126" t="e">
        <f t="shared" si="9"/>
        <v>#REF!</v>
      </c>
      <c r="T70" s="126" t="e">
        <f t="shared" si="9"/>
        <v>#REF!</v>
      </c>
      <c r="U70" s="126" t="e">
        <f>U4+U5+U6-U7</f>
        <v>#REF!</v>
      </c>
      <c r="V70" s="126" t="e">
        <f t="shared" si="9"/>
        <v>#REF!</v>
      </c>
      <c r="W70" s="126" t="e">
        <f t="shared" si="9"/>
        <v>#REF!</v>
      </c>
      <c r="X70" s="126" t="e">
        <f t="shared" si="9"/>
        <v>#REF!</v>
      </c>
      <c r="Y70" s="126">
        <f t="shared" si="9"/>
        <v>0</v>
      </c>
      <c r="Z70" s="126" t="e">
        <f t="shared" si="9"/>
        <v>#REF!</v>
      </c>
      <c r="AA70" s="126" t="e">
        <f t="shared" si="9"/>
        <v>#REF!</v>
      </c>
      <c r="AB70" s="126">
        <f t="shared" si="9"/>
        <v>0</v>
      </c>
      <c r="AC70" s="126">
        <f t="shared" si="9"/>
        <v>0</v>
      </c>
      <c r="AD70" s="126" t="e">
        <f t="shared" si="9"/>
        <v>#REF!</v>
      </c>
      <c r="AE70" s="126">
        <f t="shared" si="9"/>
        <v>0</v>
      </c>
      <c r="AF70" s="126">
        <f t="shared" si="9"/>
        <v>0</v>
      </c>
      <c r="AG70" s="126" t="e">
        <f t="shared" si="9"/>
        <v>#VALUE!</v>
      </c>
      <c r="AH70" s="125" t="e">
        <f t="shared" si="9"/>
        <v>#REF!</v>
      </c>
      <c r="AM70" s="120"/>
      <c r="AN70" s="119"/>
    </row>
    <row r="71" spans="1:40" ht="9" customHeight="1">
      <c r="A71" s="700"/>
      <c r="B71" s="124"/>
      <c r="C71" s="124"/>
      <c r="D71" s="124" t="s">
        <v>560</v>
      </c>
      <c r="E71" s="124"/>
      <c r="F71" s="123" t="e">
        <f>F7-F8-F9-F10</f>
        <v>#REF!</v>
      </c>
      <c r="G71" s="123" t="e">
        <f t="shared" ref="G71:AH71" si="10">G7-G8-G9-G10</f>
        <v>#REF!</v>
      </c>
      <c r="H71" s="123" t="e">
        <f t="shared" si="10"/>
        <v>#REF!</v>
      </c>
      <c r="I71" s="123" t="e">
        <f t="shared" si="10"/>
        <v>#REF!</v>
      </c>
      <c r="J71" s="123" t="e">
        <f t="shared" si="10"/>
        <v>#REF!</v>
      </c>
      <c r="K71" s="123" t="e">
        <f t="shared" si="10"/>
        <v>#REF!</v>
      </c>
      <c r="L71" s="123" t="e">
        <f t="shared" si="10"/>
        <v>#REF!</v>
      </c>
      <c r="M71" s="123" t="e">
        <f t="shared" si="10"/>
        <v>#REF!</v>
      </c>
      <c r="N71" s="123" t="e">
        <f t="shared" si="10"/>
        <v>#REF!</v>
      </c>
      <c r="O71" s="123" t="e">
        <f t="shared" si="10"/>
        <v>#REF!</v>
      </c>
      <c r="P71" s="123" t="e">
        <f t="shared" si="10"/>
        <v>#REF!</v>
      </c>
      <c r="Q71" s="123" t="e">
        <f t="shared" si="10"/>
        <v>#REF!</v>
      </c>
      <c r="R71" s="123" t="e">
        <f t="shared" si="10"/>
        <v>#REF!</v>
      </c>
      <c r="S71" s="123" t="e">
        <f t="shared" si="10"/>
        <v>#REF!</v>
      </c>
      <c r="T71" s="123" t="e">
        <f t="shared" si="10"/>
        <v>#REF!</v>
      </c>
      <c r="U71" s="123" t="e">
        <f t="shared" si="10"/>
        <v>#VALUE!</v>
      </c>
      <c r="V71" s="123" t="e">
        <f t="shared" si="10"/>
        <v>#REF!</v>
      </c>
      <c r="W71" s="123" t="e">
        <f t="shared" si="10"/>
        <v>#REF!</v>
      </c>
      <c r="X71" s="123" t="e">
        <f t="shared" si="10"/>
        <v>#REF!</v>
      </c>
      <c r="Y71" s="123">
        <f t="shared" si="10"/>
        <v>0</v>
      </c>
      <c r="Z71" s="123" t="e">
        <f t="shared" si="10"/>
        <v>#REF!</v>
      </c>
      <c r="AA71" s="123" t="e">
        <f t="shared" si="10"/>
        <v>#REF!</v>
      </c>
      <c r="AB71" s="123">
        <f t="shared" si="10"/>
        <v>0</v>
      </c>
      <c r="AC71" s="123">
        <f t="shared" si="10"/>
        <v>0</v>
      </c>
      <c r="AD71" s="123" t="e">
        <f t="shared" si="10"/>
        <v>#REF!</v>
      </c>
      <c r="AE71" s="123">
        <f t="shared" si="10"/>
        <v>0</v>
      </c>
      <c r="AF71" s="123">
        <f t="shared" si="10"/>
        <v>0</v>
      </c>
      <c r="AG71" s="123" t="e">
        <f t="shared" si="10"/>
        <v>#VALUE!</v>
      </c>
      <c r="AH71" s="122" t="e">
        <f t="shared" si="10"/>
        <v>#REF!</v>
      </c>
    </row>
    <row r="72" spans="1:40" ht="9" customHeight="1">
      <c r="F72" s="194"/>
      <c r="AM72" s="114"/>
    </row>
    <row r="73" spans="1:40" ht="9" customHeight="1">
      <c r="AM73" s="114"/>
    </row>
    <row r="74" spans="1:40" ht="9" customHeight="1">
      <c r="AM74" s="114"/>
    </row>
    <row r="75" spans="1:40" ht="24" customHeight="1">
      <c r="B75" s="1393" t="s">
        <v>645</v>
      </c>
      <c r="C75" s="1393"/>
      <c r="D75" s="926">
        <v>2.9308000000000001E-2</v>
      </c>
      <c r="E75" s="925"/>
      <c r="AM75" s="114"/>
    </row>
    <row r="76" spans="1:40" ht="25.5" customHeight="1">
      <c r="AM76" s="114"/>
    </row>
    <row r="77" spans="1:40" ht="9" customHeight="1">
      <c r="B77" s="1391" t="s">
        <v>195</v>
      </c>
      <c r="C77" s="1392"/>
      <c r="D77" s="1392"/>
      <c r="AM77" s="114"/>
    </row>
    <row r="78" spans="1:40" ht="9" customHeight="1">
      <c r="B78" s="1392"/>
      <c r="C78" s="1392"/>
      <c r="D78" s="1392"/>
      <c r="AM78" s="114"/>
    </row>
    <row r="79" spans="1:40" ht="9" customHeight="1">
      <c r="B79" s="1392"/>
      <c r="C79" s="1392"/>
      <c r="D79" s="1392"/>
      <c r="AM79" s="114"/>
    </row>
    <row r="80" spans="1:40" ht="9" customHeight="1">
      <c r="B80" s="1392"/>
      <c r="C80" s="1392"/>
      <c r="D80" s="1392"/>
      <c r="AM80" s="114"/>
    </row>
    <row r="81" spans="2:39" ht="9" customHeight="1">
      <c r="B81" s="1392"/>
      <c r="C81" s="1392"/>
      <c r="D81" s="1392"/>
      <c r="AM81" s="114"/>
    </row>
    <row r="82" spans="2:39" ht="9" customHeight="1">
      <c r="B82" s="1392"/>
      <c r="C82" s="1392"/>
      <c r="D82" s="1392"/>
      <c r="AM82" s="114"/>
    </row>
    <row r="83" spans="2:39" ht="9" customHeight="1">
      <c r="B83" s="1392"/>
      <c r="C83" s="1392"/>
      <c r="D83" s="1392"/>
      <c r="AM83" s="114"/>
    </row>
    <row r="84" spans="2:39" ht="9" customHeight="1">
      <c r="B84" s="1392"/>
      <c r="C84" s="1392"/>
      <c r="D84" s="1392"/>
      <c r="AM84" s="114"/>
    </row>
    <row r="85" spans="2:39" ht="9" customHeight="1">
      <c r="B85" s="1392"/>
      <c r="C85" s="1392"/>
      <c r="D85" s="1392"/>
    </row>
    <row r="86" spans="2:39" ht="9" customHeight="1">
      <c r="B86" s="1392"/>
      <c r="C86" s="1392"/>
      <c r="D86" s="1392"/>
    </row>
    <row r="87" spans="2:39" ht="9" customHeight="1">
      <c r="B87" s="1392"/>
      <c r="C87" s="1392"/>
      <c r="D87" s="1392"/>
    </row>
    <row r="88" spans="2:39" ht="9" customHeight="1">
      <c r="B88" s="1392"/>
      <c r="C88" s="1392"/>
      <c r="D88" s="1392"/>
    </row>
    <row r="89" spans="2:39" ht="9" customHeight="1">
      <c r="B89" s="1392"/>
      <c r="C89" s="1392"/>
      <c r="D89" s="1392"/>
    </row>
    <row r="90" spans="2:39" ht="9" customHeight="1">
      <c r="B90" s="1392"/>
      <c r="C90" s="1392"/>
      <c r="D90" s="1392"/>
    </row>
    <row r="91" spans="2:39" ht="9" customHeight="1">
      <c r="B91" s="1392"/>
      <c r="C91" s="1392"/>
      <c r="D91" s="1392"/>
    </row>
    <row r="92" spans="2:39" ht="9" customHeight="1">
      <c r="B92" s="1392"/>
      <c r="C92" s="1392"/>
      <c r="D92" s="1392"/>
    </row>
    <row r="93" spans="2:39" ht="9" customHeight="1"/>
    <row r="94" spans="2:39" ht="9" customHeight="1">
      <c r="B94" s="117" t="s">
        <v>194</v>
      </c>
    </row>
    <row r="95" spans="2:39" ht="9" customHeight="1">
      <c r="B95" s="116" t="s">
        <v>193</v>
      </c>
    </row>
    <row r="96" spans="2:39" ht="9" customHeight="1">
      <c r="B96" s="116" t="s">
        <v>192</v>
      </c>
    </row>
    <row r="97" spans="2:2" ht="9" customHeight="1">
      <c r="B97" s="116" t="s">
        <v>191</v>
      </c>
    </row>
    <row r="98" spans="2:2" ht="9" customHeight="1"/>
    <row r="99" spans="2:2" ht="9" customHeight="1"/>
    <row r="100" spans="2:2" ht="9" customHeight="1"/>
    <row r="101" spans="2:2" ht="9" customHeight="1"/>
    <row r="102" spans="2:2" ht="9" customHeight="1"/>
    <row r="103" spans="2:2" ht="9" customHeight="1"/>
    <row r="104" spans="2:2" ht="9" customHeight="1"/>
    <row r="105" spans="2:2" ht="9" customHeight="1"/>
    <row r="106" spans="2:2" ht="9" customHeight="1"/>
    <row r="107" spans="2:2" ht="9" customHeight="1"/>
    <row r="108" spans="2:2" ht="9" customHeight="1"/>
    <row r="109" spans="2:2" ht="9" customHeight="1"/>
    <row r="110" spans="2:2" ht="9" customHeight="1"/>
    <row r="111" spans="2:2" ht="9" customHeight="1"/>
    <row r="112" spans="2:2" ht="9" customHeight="1"/>
    <row r="113" ht="9" customHeight="1"/>
    <row r="114" ht="9" customHeight="1"/>
    <row r="115" ht="9" customHeight="1"/>
    <row r="116" ht="9" customHeight="1"/>
    <row r="117" ht="9" customHeight="1"/>
    <row r="118" ht="9" customHeight="1"/>
    <row r="119" ht="9" customHeight="1"/>
    <row r="120" ht="9" customHeight="1"/>
    <row r="121" ht="9" customHeight="1"/>
    <row r="122" ht="9" customHeight="1"/>
    <row r="123" ht="9" customHeight="1"/>
    <row r="124" ht="9" customHeight="1"/>
    <row r="125" ht="9" customHeight="1"/>
    <row r="126" ht="9" customHeight="1"/>
    <row r="127" ht="9" customHeight="1"/>
    <row r="128" ht="9" customHeight="1"/>
    <row r="129" ht="9" customHeight="1"/>
    <row r="130" ht="9" customHeight="1"/>
    <row r="131" ht="9" customHeight="1"/>
    <row r="132" ht="9" customHeight="1"/>
    <row r="133" ht="9" customHeight="1"/>
    <row r="134" ht="9" customHeight="1"/>
    <row r="135" ht="9" customHeight="1"/>
    <row r="136" ht="9" customHeight="1"/>
    <row r="137" ht="9" customHeight="1"/>
    <row r="138" ht="9" customHeight="1"/>
    <row r="139" ht="9" customHeight="1"/>
    <row r="140" ht="9" customHeight="1"/>
    <row r="141" ht="9" customHeight="1"/>
    <row r="142" ht="9" customHeight="1"/>
    <row r="143" ht="9" customHeight="1"/>
    <row r="144" ht="9" customHeight="1"/>
    <row r="145" ht="9" customHeight="1"/>
    <row r="146" ht="9" customHeight="1"/>
    <row r="147" ht="9" customHeight="1"/>
    <row r="148" ht="9" customHeight="1"/>
    <row r="149" ht="9" customHeight="1"/>
    <row r="150" ht="9" customHeight="1"/>
    <row r="151" ht="9" customHeight="1"/>
    <row r="152" ht="9" customHeight="1"/>
    <row r="153" ht="9" customHeight="1"/>
    <row r="154" ht="9" customHeight="1"/>
    <row r="155" ht="9" customHeight="1"/>
    <row r="156" ht="9" customHeight="1"/>
    <row r="157" ht="9" customHeight="1"/>
    <row r="158" ht="9" customHeight="1"/>
    <row r="159" ht="9" customHeight="1"/>
    <row r="160" ht="9" customHeight="1"/>
    <row r="161" ht="9" customHeight="1"/>
    <row r="162" ht="9" customHeight="1"/>
    <row r="163" ht="9" customHeight="1"/>
    <row r="164" ht="9" customHeight="1"/>
    <row r="165" ht="9" customHeight="1"/>
    <row r="166" ht="9" customHeight="1"/>
    <row r="167" ht="9" customHeight="1"/>
    <row r="168" ht="9" customHeight="1"/>
    <row r="169" ht="9" customHeight="1"/>
    <row r="170" ht="9" customHeight="1"/>
    <row r="171" ht="9" customHeight="1"/>
    <row r="172" ht="9" customHeight="1"/>
    <row r="173" ht="9" customHeight="1"/>
    <row r="174" ht="9" customHeight="1"/>
    <row r="175" ht="9" customHeight="1"/>
    <row r="176" ht="9" customHeight="1"/>
    <row r="177" ht="9" customHeight="1"/>
    <row r="178" ht="9" customHeight="1"/>
    <row r="179" ht="9" customHeight="1"/>
    <row r="180" ht="9" customHeight="1"/>
    <row r="181" ht="9" customHeight="1"/>
    <row r="182" ht="9" customHeight="1"/>
    <row r="183" ht="9" customHeight="1"/>
    <row r="184" ht="9" customHeight="1"/>
    <row r="185" ht="9" customHeight="1"/>
    <row r="186" ht="9" customHeight="1"/>
    <row r="187" ht="9" customHeight="1"/>
    <row r="188" ht="9" customHeight="1"/>
    <row r="189" ht="9" customHeight="1"/>
    <row r="190" ht="9" customHeight="1"/>
    <row r="191" ht="9" customHeight="1"/>
    <row r="192" ht="9" customHeight="1"/>
    <row r="193" ht="9" customHeight="1"/>
    <row r="194" ht="9" customHeight="1"/>
    <row r="195" ht="9" customHeight="1"/>
    <row r="196" ht="9" customHeight="1"/>
    <row r="197" ht="9" customHeight="1"/>
    <row r="198" ht="9" customHeight="1"/>
    <row r="199" ht="9" customHeight="1"/>
    <row r="200" ht="9" customHeight="1"/>
    <row r="201" ht="9" customHeight="1"/>
    <row r="202" ht="9" customHeight="1"/>
    <row r="203" ht="9" customHeight="1"/>
    <row r="204" ht="9" customHeight="1"/>
    <row r="205" ht="9" customHeight="1"/>
    <row r="206" ht="9" customHeight="1"/>
    <row r="207" ht="9" customHeight="1"/>
    <row r="208" ht="9" customHeight="1"/>
    <row r="209" ht="9" customHeight="1"/>
    <row r="210" ht="9" customHeight="1"/>
    <row r="211" ht="9" customHeight="1"/>
    <row r="212" ht="9" customHeight="1"/>
    <row r="213" ht="9" customHeight="1"/>
    <row r="214" ht="9" customHeight="1"/>
    <row r="215" ht="9" customHeight="1"/>
    <row r="216" ht="9" customHeight="1"/>
    <row r="217" ht="9" customHeight="1"/>
    <row r="218" ht="9" customHeight="1"/>
    <row r="219" ht="9" customHeight="1"/>
    <row r="220" ht="9" customHeight="1"/>
    <row r="221" ht="9" customHeight="1"/>
    <row r="222" ht="9" customHeight="1"/>
    <row r="223" ht="9" customHeight="1"/>
    <row r="224" ht="9" customHeight="1"/>
    <row r="225" ht="9" customHeight="1"/>
    <row r="226" ht="9" customHeight="1"/>
    <row r="227" ht="9" customHeight="1"/>
    <row r="228" ht="9" customHeight="1"/>
  </sheetData>
  <mergeCells count="80">
    <mergeCell ref="AD1:AG1"/>
    <mergeCell ref="C51:D51"/>
    <mergeCell ref="C57:D57"/>
    <mergeCell ref="C30:D30"/>
    <mergeCell ref="C44:D44"/>
    <mergeCell ref="C49:D49"/>
    <mergeCell ref="C11:D11"/>
    <mergeCell ref="C13:D13"/>
    <mergeCell ref="C12:D12"/>
    <mergeCell ref="C19:D19"/>
    <mergeCell ref="C23:D23"/>
    <mergeCell ref="C32:D32"/>
    <mergeCell ref="C35:D35"/>
    <mergeCell ref="C36:D36"/>
    <mergeCell ref="C48:D48"/>
    <mergeCell ref="C50:D50"/>
    <mergeCell ref="B77:D92"/>
    <mergeCell ref="C58:D58"/>
    <mergeCell ref="C52:D52"/>
    <mergeCell ref="C54:D54"/>
    <mergeCell ref="C55:D55"/>
    <mergeCell ref="C59:D59"/>
    <mergeCell ref="C56:D56"/>
    <mergeCell ref="C53:D53"/>
    <mergeCell ref="B75:C75"/>
    <mergeCell ref="C17:D17"/>
    <mergeCell ref="C14:D14"/>
    <mergeCell ref="C15:D15"/>
    <mergeCell ref="C18:D18"/>
    <mergeCell ref="C16:D16"/>
    <mergeCell ref="C20:D20"/>
    <mergeCell ref="C22:D22"/>
    <mergeCell ref="B36:B39"/>
    <mergeCell ref="C31:D31"/>
    <mergeCell ref="C26:D26"/>
    <mergeCell ref="C25:D25"/>
    <mergeCell ref="C27:D27"/>
    <mergeCell ref="C24:D24"/>
    <mergeCell ref="C42:D42"/>
    <mergeCell ref="C43:D43"/>
    <mergeCell ref="C40:D40"/>
    <mergeCell ref="C45:D45"/>
    <mergeCell ref="C21:D21"/>
    <mergeCell ref="Y1:AC1"/>
    <mergeCell ref="F3:H3"/>
    <mergeCell ref="I3:K3"/>
    <mergeCell ref="I1:K1"/>
    <mergeCell ref="F1:H1"/>
    <mergeCell ref="W1:X1"/>
    <mergeCell ref="L3:P3"/>
    <mergeCell ref="Q3:V3"/>
    <mergeCell ref="L1:V1"/>
    <mergeCell ref="A11:A35"/>
    <mergeCell ref="A40:A59"/>
    <mergeCell ref="C4:D4"/>
    <mergeCell ref="B11:B20"/>
    <mergeCell ref="B21:B30"/>
    <mergeCell ref="C37:D37"/>
    <mergeCell ref="C33:D33"/>
    <mergeCell ref="C34:D34"/>
    <mergeCell ref="B31:B35"/>
    <mergeCell ref="C46:D46"/>
    <mergeCell ref="C28:D28"/>
    <mergeCell ref="C29:D29"/>
    <mergeCell ref="C47:D47"/>
    <mergeCell ref="C38:D38"/>
    <mergeCell ref="C39:D39"/>
    <mergeCell ref="C41:D41"/>
    <mergeCell ref="A2:D2"/>
    <mergeCell ref="A3:D3"/>
    <mergeCell ref="B4:B10"/>
    <mergeCell ref="W3:X3"/>
    <mergeCell ref="AB3:AC3"/>
    <mergeCell ref="C9:D9"/>
    <mergeCell ref="A4:A10"/>
    <mergeCell ref="C5:D5"/>
    <mergeCell ref="C6:D6"/>
    <mergeCell ref="C7:D7"/>
    <mergeCell ref="C8:D8"/>
    <mergeCell ref="C10:D10"/>
  </mergeCells>
  <conditionalFormatting sqref="A1:AX1 A4:E59 A3:AX3 A2 AJ2:AX2 B60:AX65 AH4:AX59 A72:AX74 A70:C71 E70:AX71 A66:AX69 A76:AX196 A75:B75 F75:AX75">
    <cfRule type="cellIs" dxfId="525" priority="11" stopIfTrue="1" operator="equal">
      <formula>0</formula>
    </cfRule>
  </conditionalFormatting>
  <conditionalFormatting sqref="E2:AI2">
    <cfRule type="cellIs" dxfId="524" priority="8" stopIfTrue="1" operator="equal">
      <formula>0</formula>
    </cfRule>
  </conditionalFormatting>
  <conditionalFormatting sqref="A61:A65">
    <cfRule type="cellIs" dxfId="523" priority="7" stopIfTrue="1" operator="equal">
      <formula>0</formula>
    </cfRule>
  </conditionalFormatting>
  <conditionalFormatting sqref="A60">
    <cfRule type="cellIs" dxfId="522" priority="6" stopIfTrue="1" operator="equal">
      <formula>0</formula>
    </cfRule>
  </conditionalFormatting>
  <conditionalFormatting sqref="D70:D71">
    <cfRule type="cellIs" dxfId="521" priority="4" stopIfTrue="1" operator="equal">
      <formula>0</formula>
    </cfRule>
  </conditionalFormatting>
  <conditionalFormatting sqref="D75">
    <cfRule type="cellIs" dxfId="520" priority="3" stopIfTrue="1" operator="equal">
      <formula>0</formula>
    </cfRule>
  </conditionalFormatting>
  <conditionalFormatting sqref="F4:AG59">
    <cfRule type="cellIs" dxfId="519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49" firstPageNumber="8" orientation="landscape" r:id="rId1"/>
  <headerFooter alignWithMargins="0">
    <oddHeader>&amp;LEB-3. Energiebilanz Bayern 2018 - Steinkohleeinheiten</oddHeader>
    <oddFooter>&amp;L&amp;"Arial,Standard"&amp;10Stand: 04.02.2021&amp;C&amp;"Arial,Standard"&amp;10Bayerisches Landesamt für Statistik - Energiebilanz 2018
&amp;R&amp;"Arial,Standard"&amp;10&amp;P von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4">
    <tabColor rgb="FFEDF082"/>
  </sheetPr>
  <dimension ref="A1:F22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30" style="23" customWidth="1"/>
    <col min="2" max="5" width="24.1796875" style="23" customWidth="1"/>
    <col min="6" max="6" width="0.81640625" style="23" customWidth="1"/>
    <col min="7" max="16384" width="13" style="23"/>
  </cols>
  <sheetData>
    <row r="1" spans="1:6" ht="15.75" customHeight="1">
      <c r="A1" s="510" t="s">
        <v>714</v>
      </c>
      <c r="B1" s="21"/>
      <c r="C1" s="22"/>
      <c r="D1" s="22"/>
      <c r="E1" s="22"/>
    </row>
    <row r="2" spans="1:6" ht="15.75" customHeight="1">
      <c r="A2" s="24"/>
      <c r="B2" s="25"/>
      <c r="C2" s="24"/>
      <c r="D2" s="24"/>
      <c r="E2" s="24"/>
    </row>
    <row r="3" spans="1:6" ht="15.75" customHeight="1">
      <c r="A3" s="565"/>
      <c r="B3" s="290" t="s">
        <v>429</v>
      </c>
      <c r="C3" s="2"/>
      <c r="D3" s="3" t="s">
        <v>581</v>
      </c>
      <c r="E3" s="3"/>
    </row>
    <row r="4" spans="1:6" ht="15.75" customHeight="1">
      <c r="A4" s="566"/>
      <c r="B4" s="289" t="s">
        <v>17</v>
      </c>
      <c r="C4" s="288" t="s">
        <v>5</v>
      </c>
      <c r="D4" s="288" t="s">
        <v>17</v>
      </c>
      <c r="E4" s="8" t="s">
        <v>5</v>
      </c>
      <c r="F4" s="89"/>
    </row>
    <row r="5" spans="1:6" ht="15.75" customHeight="1">
      <c r="A5" s="20" t="s">
        <v>4</v>
      </c>
      <c r="B5" s="316">
        <v>35104.346999999994</v>
      </c>
      <c r="C5" s="985">
        <v>1.9268756013115567</v>
      </c>
      <c r="D5" s="316">
        <v>1112024.2470000002</v>
      </c>
      <c r="E5" s="986">
        <v>8.9370728564916959</v>
      </c>
      <c r="F5" s="89"/>
    </row>
    <row r="6" spans="1:6" ht="15.75" customHeight="1">
      <c r="A6" s="20" t="s">
        <v>3</v>
      </c>
      <c r="B6" s="972">
        <v>10641.730376960999</v>
      </c>
      <c r="C6" s="986">
        <v>0.58412397242718073</v>
      </c>
      <c r="D6" s="972">
        <v>1126940.1819999998</v>
      </c>
      <c r="E6" s="986">
        <v>9.0569486579207723</v>
      </c>
      <c r="F6" s="89"/>
    </row>
    <row r="7" spans="1:6" ht="15.75" customHeight="1">
      <c r="A7" s="20" t="s">
        <v>524</v>
      </c>
      <c r="B7" s="972">
        <v>614270.42878964311</v>
      </c>
      <c r="C7" s="986">
        <v>33.717268742869692</v>
      </c>
      <c r="D7" s="972">
        <v>4042257.5900000008</v>
      </c>
      <c r="E7" s="986">
        <v>32.486657268487185</v>
      </c>
      <c r="F7" s="89"/>
    </row>
    <row r="8" spans="1:6" ht="15.75" customHeight="1">
      <c r="A8" s="20" t="s">
        <v>2</v>
      </c>
      <c r="B8" s="972">
        <v>450771.15262487566</v>
      </c>
      <c r="C8" s="986">
        <v>24.742802814932315</v>
      </c>
      <c r="D8" s="972">
        <v>3309806.9310000003</v>
      </c>
      <c r="E8" s="986">
        <v>26.600126537769803</v>
      </c>
      <c r="F8" s="89"/>
    </row>
    <row r="9" spans="1:6" ht="15.75" customHeight="1">
      <c r="A9" s="20" t="s">
        <v>1</v>
      </c>
      <c r="B9" s="972">
        <v>395748.57527473132</v>
      </c>
      <c r="C9" s="986">
        <v>21.722616687633867</v>
      </c>
      <c r="D9" s="972">
        <v>1949270</v>
      </c>
      <c r="E9" s="986">
        <v>15.665816688773662</v>
      </c>
      <c r="F9" s="89"/>
    </row>
    <row r="10" spans="1:6" ht="15.75" customHeight="1">
      <c r="A10" s="20" t="s">
        <v>30</v>
      </c>
      <c r="B10" s="972">
        <v>256329.49094181816</v>
      </c>
      <c r="C10" s="986">
        <v>14.069911113640746</v>
      </c>
      <c r="D10" s="987">
        <v>754145.45499999996</v>
      </c>
      <c r="E10" s="986">
        <v>6.060886616375261</v>
      </c>
      <c r="F10" s="89"/>
    </row>
    <row r="11" spans="1:6" ht="15.75" customHeight="1">
      <c r="A11" s="20" t="s">
        <v>525</v>
      </c>
      <c r="B11" s="972">
        <v>40100.428499999995</v>
      </c>
      <c r="C11" s="986">
        <v>2.20111022941941</v>
      </c>
      <c r="D11" s="972">
        <v>215246.003</v>
      </c>
      <c r="E11" s="986">
        <v>1.7298806353092315</v>
      </c>
      <c r="F11" s="89"/>
    </row>
    <row r="12" spans="1:6" ht="15.75" customHeight="1">
      <c r="A12" s="20" t="s">
        <v>152</v>
      </c>
      <c r="B12" s="972">
        <v>18861.211792860278</v>
      </c>
      <c r="C12" s="986">
        <v>1.0352908377652565</v>
      </c>
      <c r="D12" s="972">
        <v>-66866.399999999994</v>
      </c>
      <c r="E12" s="986">
        <v>-0.53738926112760943</v>
      </c>
      <c r="F12" s="89"/>
    </row>
    <row r="13" spans="1:6" ht="15.75" customHeight="1">
      <c r="A13" s="91" t="s">
        <v>0</v>
      </c>
      <c r="B13" s="988">
        <v>1821827.3653008891</v>
      </c>
      <c r="C13" s="989">
        <v>100.00000000000003</v>
      </c>
      <c r="D13" s="988">
        <v>12442824.008000001</v>
      </c>
      <c r="E13" s="989">
        <v>99.999999999999986</v>
      </c>
      <c r="F13" s="89"/>
    </row>
    <row r="14" spans="1:6" ht="15.75" customHeight="1">
      <c r="A14" s="99" t="s">
        <v>158</v>
      </c>
      <c r="B14" s="68"/>
      <c r="C14" s="22"/>
      <c r="D14" s="67"/>
      <c r="E14" s="67"/>
      <c r="F14" s="89"/>
    </row>
    <row r="15" spans="1:6" ht="15.75" customHeight="1">
      <c r="A15" s="27" t="s">
        <v>752</v>
      </c>
      <c r="B15" s="68"/>
      <c r="C15" s="22"/>
      <c r="D15" s="67"/>
      <c r="E15" s="67"/>
      <c r="F15" s="89"/>
    </row>
    <row r="16" spans="1:6" ht="15.75" customHeight="1">
      <c r="A16" s="27" t="s">
        <v>526</v>
      </c>
      <c r="B16" s="36"/>
      <c r="C16" s="26"/>
      <c r="D16" s="27"/>
      <c r="E16" s="27"/>
      <c r="F16" s="89"/>
    </row>
    <row r="17" spans="1:6" ht="15.75" customHeight="1">
      <c r="A17" s="27" t="s">
        <v>527</v>
      </c>
      <c r="B17" s="36"/>
      <c r="C17" s="26"/>
      <c r="D17" s="27"/>
      <c r="E17" s="27"/>
      <c r="F17" s="89"/>
    </row>
    <row r="18" spans="1:6" ht="15.75" customHeight="1">
      <c r="B18" s="36"/>
      <c r="C18" s="26"/>
      <c r="D18" s="27"/>
      <c r="E18" s="27"/>
      <c r="F18" s="89"/>
    </row>
    <row r="20" spans="1:6" ht="15.75" customHeight="1">
      <c r="D20" s="28"/>
      <c r="E20" s="28"/>
    </row>
    <row r="21" spans="1:6" ht="15.75" customHeight="1">
      <c r="D21" s="28"/>
      <c r="E21" s="28"/>
    </row>
    <row r="22" spans="1:6" ht="15.75" customHeight="1">
      <c r="D22" s="28"/>
      <c r="E22" s="28"/>
    </row>
  </sheetData>
  <conditionalFormatting sqref="A1:GR994">
    <cfRule type="cellIs" dxfId="518" priority="2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5">
    <tabColor rgb="FFEDF082"/>
  </sheetPr>
  <dimension ref="A1:S38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83" customWidth="1"/>
    <col min="2" max="11" width="12" style="83" customWidth="1"/>
    <col min="12" max="12" width="0.81640625" style="83" customWidth="1"/>
    <col min="13" max="16384" width="11.453125" style="83"/>
  </cols>
  <sheetData>
    <row r="1" spans="1:14" ht="15.75" customHeight="1">
      <c r="A1" s="450" t="s">
        <v>587</v>
      </c>
      <c r="B1" s="79"/>
      <c r="C1" s="80"/>
      <c r="D1" s="81"/>
      <c r="E1" s="82"/>
      <c r="F1" s="82"/>
      <c r="G1" s="82"/>
      <c r="H1" s="82"/>
      <c r="I1" s="82"/>
    </row>
    <row r="2" spans="1:14" s="762" customFormat="1" ht="15.75" customHeight="1">
      <c r="A2" s="450"/>
      <c r="B2" s="450" t="s">
        <v>715</v>
      </c>
      <c r="C2" s="80"/>
      <c r="D2" s="81"/>
      <c r="E2" s="82"/>
      <c r="F2" s="82"/>
      <c r="G2" s="82"/>
      <c r="H2" s="82"/>
      <c r="I2" s="82"/>
    </row>
    <row r="3" spans="1:14" ht="12.5"/>
    <row r="4" spans="1:14" ht="15">
      <c r="A4" s="348"/>
      <c r="B4" s="287" t="s">
        <v>8</v>
      </c>
      <c r="C4" s="286"/>
      <c r="D4" s="286"/>
      <c r="E4" s="15"/>
      <c r="F4" s="285"/>
      <c r="G4" s="16" t="s">
        <v>582</v>
      </c>
      <c r="H4" s="15"/>
      <c r="I4" s="15"/>
      <c r="J4" s="15"/>
      <c r="K4" s="15"/>
      <c r="L4" s="86"/>
    </row>
    <row r="5" spans="1:14" ht="13">
      <c r="A5" s="349"/>
      <c r="B5" s="284" t="s">
        <v>9</v>
      </c>
      <c r="C5" s="1394" t="s">
        <v>161</v>
      </c>
      <c r="D5" s="1395"/>
      <c r="E5" s="1394" t="s">
        <v>162</v>
      </c>
      <c r="F5" s="1395"/>
      <c r="G5" s="284" t="s">
        <v>9</v>
      </c>
      <c r="H5" s="1394" t="s">
        <v>161</v>
      </c>
      <c r="I5" s="1395"/>
      <c r="J5" s="1394" t="s">
        <v>162</v>
      </c>
      <c r="K5" s="1396"/>
      <c r="L5" s="86"/>
    </row>
    <row r="6" spans="1:14" ht="31.5" customHeight="1">
      <c r="A6" s="350"/>
      <c r="B6" s="284" t="s">
        <v>17</v>
      </c>
      <c r="C6" s="284" t="s">
        <v>160</v>
      </c>
      <c r="D6" s="12" t="s">
        <v>578</v>
      </c>
      <c r="E6" s="284" t="s">
        <v>159</v>
      </c>
      <c r="F6" s="12" t="s">
        <v>578</v>
      </c>
      <c r="G6" s="284" t="s">
        <v>17</v>
      </c>
      <c r="H6" s="284" t="s">
        <v>160</v>
      </c>
      <c r="I6" s="12" t="s">
        <v>578</v>
      </c>
      <c r="J6" s="284" t="s">
        <v>159</v>
      </c>
      <c r="K6" s="283" t="s">
        <v>578</v>
      </c>
      <c r="L6" s="86"/>
      <c r="N6" s="1025"/>
    </row>
    <row r="7" spans="1:14" s="731" customFormat="1" ht="15.75" customHeight="1">
      <c r="A7" s="757">
        <v>1998</v>
      </c>
      <c r="B7" s="1125">
        <v>2043130.0147440718</v>
      </c>
      <c r="C7" s="724">
        <v>195.61268060078049</v>
      </c>
      <c r="D7" s="724">
        <v>100</v>
      </c>
      <c r="E7" s="724">
        <v>5.1121430212434298</v>
      </c>
      <c r="F7" s="724">
        <v>100</v>
      </c>
      <c r="G7" s="714">
        <v>14520569</v>
      </c>
      <c r="H7" s="724">
        <v>167.85054166954478</v>
      </c>
      <c r="I7" s="724">
        <v>100</v>
      </c>
      <c r="J7" s="724">
        <v>5.957681101612093</v>
      </c>
      <c r="K7" s="724">
        <v>100</v>
      </c>
      <c r="L7" s="711"/>
      <c r="N7" s="769"/>
    </row>
    <row r="8" spans="1:14" s="731" customFormat="1" ht="15.75" customHeight="1">
      <c r="A8" s="757">
        <v>1999</v>
      </c>
      <c r="B8" s="1125">
        <v>2027316.7566746534</v>
      </c>
      <c r="C8" s="724">
        <v>202.59880635215154</v>
      </c>
      <c r="D8" s="724">
        <v>103.57140740054005</v>
      </c>
      <c r="E8" s="724">
        <v>4.9358632363402384</v>
      </c>
      <c r="F8" s="724">
        <v>96.551743873935763</v>
      </c>
      <c r="G8" s="714">
        <v>14323277</v>
      </c>
      <c r="H8" s="724">
        <v>173.37396379334143</v>
      </c>
      <c r="I8" s="724">
        <v>103.29067876031695</v>
      </c>
      <c r="J8" s="724">
        <v>5.7678787409624066</v>
      </c>
      <c r="K8" s="724">
        <v>96.814157095479175</v>
      </c>
      <c r="L8" s="711"/>
      <c r="N8" s="769"/>
    </row>
    <row r="9" spans="1:14" ht="15.75" customHeight="1">
      <c r="A9" s="85">
        <v>2000</v>
      </c>
      <c r="B9" s="1125">
        <v>2037323.6173326652</v>
      </c>
      <c r="C9" s="724">
        <v>210.86704357869908</v>
      </c>
      <c r="D9" s="724">
        <v>107.79824852410806</v>
      </c>
      <c r="E9" s="724">
        <v>4.7423247513155529</v>
      </c>
      <c r="F9" s="724">
        <v>92.765885688426494</v>
      </c>
      <c r="G9" s="714">
        <v>14400802.000000002</v>
      </c>
      <c r="H9" s="724">
        <v>177.46296421546518</v>
      </c>
      <c r="I9" s="724">
        <v>105.72677481425399</v>
      </c>
      <c r="J9" s="724">
        <v>5.6349785681808982</v>
      </c>
      <c r="K9" s="724">
        <v>94.583420496543951</v>
      </c>
      <c r="L9" s="86"/>
      <c r="N9" s="769"/>
    </row>
    <row r="10" spans="1:14" ht="15.75" customHeight="1">
      <c r="A10" s="85">
        <v>2001</v>
      </c>
      <c r="B10" s="1125">
        <v>2089719.9620417187</v>
      </c>
      <c r="C10" s="724">
        <v>211.516057188899</v>
      </c>
      <c r="D10" s="724">
        <v>108.13003356391562</v>
      </c>
      <c r="E10" s="724">
        <v>4.7277734527120483</v>
      </c>
      <c r="F10" s="724">
        <v>92.481243835821104</v>
      </c>
      <c r="G10" s="714">
        <v>14678626</v>
      </c>
      <c r="H10" s="724">
        <v>177.03160813552984</v>
      </c>
      <c r="I10" s="724">
        <v>105.46978661770436</v>
      </c>
      <c r="J10" s="724">
        <v>5.6487087844473027</v>
      </c>
      <c r="K10" s="724">
        <v>94.813882920299548</v>
      </c>
      <c r="N10" s="769"/>
    </row>
    <row r="11" spans="1:14" ht="15.75" customHeight="1">
      <c r="A11" s="85">
        <v>2002</v>
      </c>
      <c r="B11" s="1125">
        <v>2027273.1677785646</v>
      </c>
      <c r="C11" s="724">
        <v>219.80512793363849</v>
      </c>
      <c r="D11" s="724">
        <v>112.36752507994692</v>
      </c>
      <c r="E11" s="724">
        <v>4.5494843973881745</v>
      </c>
      <c r="F11" s="724">
        <v>88.993683832452732</v>
      </c>
      <c r="G11" s="714">
        <v>14427359.999999998</v>
      </c>
      <c r="H11" s="724">
        <v>179.75819969835092</v>
      </c>
      <c r="I11" s="724">
        <v>107.09420292026779</v>
      </c>
      <c r="J11" s="724">
        <v>5.5630285665860164</v>
      </c>
      <c r="K11" s="724">
        <v>93.375735822461408</v>
      </c>
      <c r="N11" s="769"/>
    </row>
    <row r="12" spans="1:14" ht="15.75" customHeight="1">
      <c r="A12" s="85">
        <v>2003</v>
      </c>
      <c r="B12" s="1125">
        <v>2002229.5288091239</v>
      </c>
      <c r="C12" s="724">
        <v>219.30117885193741</v>
      </c>
      <c r="D12" s="724">
        <v>112.10989910183891</v>
      </c>
      <c r="E12" s="724">
        <v>4.5599390082401543</v>
      </c>
      <c r="F12" s="724">
        <v>89.19818927779211</v>
      </c>
      <c r="G12" s="714">
        <v>14585863.000000002</v>
      </c>
      <c r="H12" s="724">
        <v>176.55994575021032</v>
      </c>
      <c r="I12" s="724">
        <v>105.18878520976843</v>
      </c>
      <c r="J12" s="724">
        <v>5.6637987497728313</v>
      </c>
      <c r="K12" s="724">
        <v>95.067168805666014</v>
      </c>
      <c r="N12" s="769"/>
    </row>
    <row r="13" spans="1:14" ht="15.75" customHeight="1">
      <c r="A13" s="85">
        <v>2004</v>
      </c>
      <c r="B13" s="1125">
        <v>2003840.0162189726</v>
      </c>
      <c r="C13" s="724">
        <v>223.79338738137835</v>
      </c>
      <c r="D13" s="724">
        <v>114.40638035021406</v>
      </c>
      <c r="E13" s="724">
        <v>4.4684072737852896</v>
      </c>
      <c r="F13" s="724">
        <v>87.407712484116615</v>
      </c>
      <c r="G13" s="714">
        <v>14570514</v>
      </c>
      <c r="H13" s="724">
        <v>178.82285964654369</v>
      </c>
      <c r="I13" s="724">
        <v>106.53695714524449</v>
      </c>
      <c r="J13" s="724">
        <v>5.5921262078940703</v>
      </c>
      <c r="K13" s="724">
        <v>93.864141307947705</v>
      </c>
      <c r="N13" s="769"/>
    </row>
    <row r="14" spans="1:14" ht="15.75" customHeight="1">
      <c r="A14" s="85">
        <v>2005</v>
      </c>
      <c r="B14" s="1125">
        <v>2008059.3892406567</v>
      </c>
      <c r="C14" s="724">
        <v>226.19916494191079</v>
      </c>
      <c r="D14" s="724">
        <v>115.63624824688807</v>
      </c>
      <c r="E14" s="724">
        <v>4.4208828103180906</v>
      </c>
      <c r="F14" s="724">
        <v>86.478073714823338</v>
      </c>
      <c r="G14" s="714">
        <v>14500255.999999998</v>
      </c>
      <c r="H14" s="724">
        <v>181.00410875504545</v>
      </c>
      <c r="I14" s="724">
        <v>107.83647580440743</v>
      </c>
      <c r="J14" s="724">
        <v>5.5247364652551028</v>
      </c>
      <c r="K14" s="724">
        <v>92.733000827455513</v>
      </c>
      <c r="N14" s="769"/>
    </row>
    <row r="15" spans="1:14" ht="15.75" customHeight="1">
      <c r="A15" s="85">
        <v>2006</v>
      </c>
      <c r="B15" s="1125">
        <v>2075051.2143986025</v>
      </c>
      <c r="C15" s="724">
        <v>227.45770307977315</v>
      </c>
      <c r="D15" s="724">
        <v>116.27963094273224</v>
      </c>
      <c r="E15" s="724">
        <v>4.396421780665233</v>
      </c>
      <c r="F15" s="724">
        <v>85.999584956758284</v>
      </c>
      <c r="G15" s="714">
        <v>14845092.000000002</v>
      </c>
      <c r="H15" s="724">
        <v>183.54702496959933</v>
      </c>
      <c r="I15" s="724">
        <v>109.35146419185048</v>
      </c>
      <c r="J15" s="724">
        <v>5.4481950887824446</v>
      </c>
      <c r="K15" s="724">
        <v>91.448249677348699</v>
      </c>
      <c r="N15" s="769"/>
    </row>
    <row r="16" spans="1:14" ht="15.75" customHeight="1">
      <c r="A16" s="85">
        <v>2007</v>
      </c>
      <c r="B16" s="1125">
        <v>1977854.7880824537</v>
      </c>
      <c r="C16" s="724">
        <v>246.165418176141</v>
      </c>
      <c r="D16" s="724">
        <v>125.84328246006298</v>
      </c>
      <c r="E16" s="724">
        <v>4.0623090254068943</v>
      </c>
      <c r="F16" s="724">
        <v>79.463915788858657</v>
      </c>
      <c r="G16" s="714">
        <v>14188718</v>
      </c>
      <c r="H16" s="724">
        <v>197.7538841775557</v>
      </c>
      <c r="I16" s="724">
        <v>117.81545785350103</v>
      </c>
      <c r="J16" s="724">
        <v>5.0567906878741153</v>
      </c>
      <c r="K16" s="724">
        <v>84.878505606918026</v>
      </c>
      <c r="N16" s="769"/>
    </row>
    <row r="17" spans="1:14" ht="15.75" customHeight="1">
      <c r="A17" s="85">
        <v>2008</v>
      </c>
      <c r="B17" s="1125">
        <v>2039701.7644462034</v>
      </c>
      <c r="C17" s="724">
        <v>238.95469548330379</v>
      </c>
      <c r="D17" s="724">
        <v>122.15705789083205</v>
      </c>
      <c r="E17" s="724">
        <v>4.1848937011989866</v>
      </c>
      <c r="F17" s="724">
        <v>81.861827492085553</v>
      </c>
      <c r="G17" s="714">
        <v>14369837</v>
      </c>
      <c r="H17" s="724">
        <v>197.13564586710345</v>
      </c>
      <c r="I17" s="724">
        <v>117.44713118365362</v>
      </c>
      <c r="J17" s="724">
        <v>5.0726493202256151</v>
      </c>
      <c r="K17" s="724">
        <v>85.144693609951759</v>
      </c>
      <c r="N17" s="769"/>
    </row>
    <row r="18" spans="1:14" ht="15.75" customHeight="1">
      <c r="A18" s="85">
        <v>2009</v>
      </c>
      <c r="B18" s="1125">
        <v>2004322.384286596</v>
      </c>
      <c r="C18" s="724">
        <v>232.90394133185046</v>
      </c>
      <c r="D18" s="724">
        <v>119.06382582997085</v>
      </c>
      <c r="E18" s="724">
        <v>4.2936156180163634</v>
      </c>
      <c r="F18" s="724">
        <v>83.988566050955754</v>
      </c>
      <c r="G18" s="714">
        <v>13499720</v>
      </c>
      <c r="H18" s="724">
        <v>197.89386031710288</v>
      </c>
      <c r="I18" s="724">
        <v>117.89885117362671</v>
      </c>
      <c r="J18" s="724">
        <v>5.0532138713025825</v>
      </c>
      <c r="K18" s="724">
        <v>84.818468547019577</v>
      </c>
      <c r="N18" s="769"/>
    </row>
    <row r="19" spans="1:14" ht="15.75" customHeight="1">
      <c r="A19" s="85">
        <v>2010</v>
      </c>
      <c r="B19" s="1125">
        <v>2081418.6986512146</v>
      </c>
      <c r="C19" s="724">
        <v>235.59501666712572</v>
      </c>
      <c r="D19" s="724">
        <v>120.43954202945761</v>
      </c>
      <c r="E19" s="724">
        <v>4.2445719529497046</v>
      </c>
      <c r="F19" s="724">
        <v>83.029209771938156</v>
      </c>
      <c r="G19" s="714">
        <v>14126195</v>
      </c>
      <c r="H19" s="724">
        <v>197.02246401100933</v>
      </c>
      <c r="I19" s="724">
        <v>117.3797010431439</v>
      </c>
      <c r="J19" s="724">
        <v>5.0755633628869932</v>
      </c>
      <c r="K19" s="724">
        <v>85.193605973867804</v>
      </c>
      <c r="N19" s="769"/>
    </row>
    <row r="20" spans="1:14" ht="15.75" customHeight="1">
      <c r="A20" s="85">
        <v>2011</v>
      </c>
      <c r="B20" s="1125">
        <v>2037592.637014074</v>
      </c>
      <c r="C20" s="724">
        <v>255.29514023092094</v>
      </c>
      <c r="D20" s="724">
        <v>130.51052694888651</v>
      </c>
      <c r="E20" s="724">
        <v>3.917035001510309</v>
      </c>
      <c r="F20" s="724">
        <v>76.622171665251386</v>
      </c>
      <c r="G20" s="714">
        <v>13514531</v>
      </c>
      <c r="H20" s="724">
        <v>214.02317579500169</v>
      </c>
      <c r="I20" s="724">
        <v>127.50818297408841</v>
      </c>
      <c r="J20" s="724">
        <v>4.6723911851389044</v>
      </c>
      <c r="K20" s="724">
        <v>78.426339131757146</v>
      </c>
      <c r="N20" s="769"/>
    </row>
    <row r="21" spans="1:14" ht="15.75" customHeight="1">
      <c r="A21" s="315">
        <v>2012</v>
      </c>
      <c r="B21" s="1125">
        <v>1989896.017244539</v>
      </c>
      <c r="C21" s="724">
        <v>264.06928072936824</v>
      </c>
      <c r="D21" s="724">
        <v>134.9959930605412</v>
      </c>
      <c r="E21" s="724">
        <v>3.7868850069874322</v>
      </c>
      <c r="F21" s="724">
        <v>74.076272734371699</v>
      </c>
      <c r="G21" s="714">
        <v>13615429.000000002</v>
      </c>
      <c r="H21" s="724">
        <v>213.32618781237079</v>
      </c>
      <c r="I21" s="724">
        <v>127.09293976087133</v>
      </c>
      <c r="J21" s="724">
        <v>4.6876570113348741</v>
      </c>
      <c r="K21" s="724">
        <v>78.682576851359798</v>
      </c>
      <c r="N21" s="769"/>
    </row>
    <row r="22" spans="1:14" s="731" customFormat="1" ht="15.75" customHeight="1">
      <c r="A22" s="710">
        <v>2013</v>
      </c>
      <c r="B22" s="1125">
        <v>2002800.7499551147</v>
      </c>
      <c r="C22" s="724">
        <v>265.67229766212381</v>
      </c>
      <c r="D22" s="724">
        <v>135.81547824311332</v>
      </c>
      <c r="E22" s="724">
        <v>3.7640356514391953</v>
      </c>
      <c r="F22" s="724">
        <v>73.6293103654926</v>
      </c>
      <c r="G22" s="714">
        <v>13897018</v>
      </c>
      <c r="H22" s="724">
        <v>209.91823713547754</v>
      </c>
      <c r="I22" s="724">
        <v>125.06259142657603</v>
      </c>
      <c r="J22" s="724">
        <v>4.7637595172572711</v>
      </c>
      <c r="K22" s="724">
        <v>79.959961535508199</v>
      </c>
      <c r="N22" s="769"/>
    </row>
    <row r="23" spans="1:14" s="731" customFormat="1" ht="15.75" customHeight="1">
      <c r="A23" s="710">
        <v>2014</v>
      </c>
      <c r="B23" s="1125">
        <v>1931844.930626913</v>
      </c>
      <c r="C23" s="724">
        <v>282.17555113137394</v>
      </c>
      <c r="D23" s="724">
        <v>144.25217744817718</v>
      </c>
      <c r="E23" s="724">
        <v>3.5438931402473806</v>
      </c>
      <c r="F23" s="724">
        <v>69.323043692650771</v>
      </c>
      <c r="G23" s="714">
        <v>13232437</v>
      </c>
      <c r="H23" s="724">
        <v>225.33227658669375</v>
      </c>
      <c r="I23" s="724">
        <v>134.24578458037743</v>
      </c>
      <c r="J23" s="724">
        <v>4.4378906348787659</v>
      </c>
      <c r="K23" s="724">
        <v>74.490234693460081</v>
      </c>
      <c r="N23" s="769"/>
    </row>
    <row r="24" spans="1:14" s="731" customFormat="1" ht="15.75" customHeight="1">
      <c r="A24" s="710">
        <v>2015</v>
      </c>
      <c r="B24" s="1125">
        <v>1934442.8268480569</v>
      </c>
      <c r="C24" s="724">
        <v>286.74307676686306</v>
      </c>
      <c r="D24" s="724">
        <v>146.58716187835881</v>
      </c>
      <c r="E24" s="724">
        <v>3.4874425261644646</v>
      </c>
      <c r="F24" s="724">
        <v>68.218798098418844</v>
      </c>
      <c r="G24" s="714">
        <v>13368465.999999998</v>
      </c>
      <c r="H24" s="724">
        <v>226.36703418327878</v>
      </c>
      <c r="I24" s="724">
        <v>134.86226015816985</v>
      </c>
      <c r="J24" s="724">
        <v>4.4176043725092358</v>
      </c>
      <c r="K24" s="724">
        <v>74.14972868074247</v>
      </c>
      <c r="N24" s="769"/>
    </row>
    <row r="25" spans="1:14" s="762" customFormat="1" ht="15.75" customHeight="1">
      <c r="A25" s="710">
        <v>2016</v>
      </c>
      <c r="B25" s="1125">
        <v>1936862.810510264</v>
      </c>
      <c r="C25" s="724">
        <v>293.59539556143824</v>
      </c>
      <c r="D25" s="724">
        <v>150.09016524886107</v>
      </c>
      <c r="E25" s="724">
        <v>3.4060479664121242</v>
      </c>
      <c r="F25" s="724">
        <v>66.626617296471267</v>
      </c>
      <c r="G25" s="767">
        <v>13494028</v>
      </c>
      <c r="H25" s="724">
        <v>229.26170110214682</v>
      </c>
      <c r="I25" s="724">
        <v>136.58681039797003</v>
      </c>
      <c r="J25" s="724">
        <v>4.3618275324340079</v>
      </c>
      <c r="K25" s="724">
        <v>73.213511398818213</v>
      </c>
      <c r="N25" s="769"/>
    </row>
    <row r="26" spans="1:14" s="792" customFormat="1" ht="15.75" customHeight="1">
      <c r="A26" s="793">
        <v>2017</v>
      </c>
      <c r="B26" s="1125">
        <v>1945969.9717402679</v>
      </c>
      <c r="C26" s="795">
        <v>302.95265680424723</v>
      </c>
      <c r="D26" s="795">
        <v>154.87373102489883</v>
      </c>
      <c r="E26" s="795">
        <v>3.3008457841191663</v>
      </c>
      <c r="F26" s="795">
        <v>64.568729208133519</v>
      </c>
      <c r="G26" s="799">
        <v>13516490.000000002</v>
      </c>
      <c r="H26" s="795">
        <v>235.01524034716113</v>
      </c>
      <c r="I26" s="795">
        <v>140.01458560071057</v>
      </c>
      <c r="J26" s="795">
        <v>4.2550431985722055</v>
      </c>
      <c r="K26" s="795">
        <v>71.421130570765698</v>
      </c>
      <c r="N26" s="769"/>
    </row>
    <row r="27" spans="1:14" s="863" customFormat="1" ht="15.75" customHeight="1">
      <c r="A27" s="888">
        <v>2018</v>
      </c>
      <c r="B27" s="1125">
        <v>1830783.4204458564</v>
      </c>
      <c r="C27" s="856">
        <v>323.41245741443549</v>
      </c>
      <c r="D27" s="856">
        <v>165.33307371543944</v>
      </c>
      <c r="E27" s="856">
        <v>3.0920268439708072</v>
      </c>
      <c r="F27" s="948">
        <v>60.483965943870075</v>
      </c>
      <c r="G27" s="972">
        <v>13177650</v>
      </c>
      <c r="H27" s="856">
        <v>243.67619401031294</v>
      </c>
      <c r="I27" s="856">
        <v>145.17450559680032</v>
      </c>
      <c r="J27" s="856">
        <v>4.1038067098080075</v>
      </c>
      <c r="K27" s="856">
        <v>68.882617914838633</v>
      </c>
      <c r="N27" s="769"/>
    </row>
    <row r="28" spans="1:14" s="1025" customFormat="1" ht="15.75" customHeight="1">
      <c r="A28" s="971">
        <v>2019</v>
      </c>
      <c r="B28" s="1125">
        <v>1866903.645117518</v>
      </c>
      <c r="C28" s="994">
        <v>322.6912586386203</v>
      </c>
      <c r="D28" s="994">
        <v>164.96438658656814</v>
      </c>
      <c r="E28" s="994">
        <v>3.0989373688609674</v>
      </c>
      <c r="F28" s="948">
        <v>60.619144573682348</v>
      </c>
      <c r="G28" s="1125">
        <v>12808085.000000002</v>
      </c>
      <c r="H28" s="994">
        <v>253.35347274787756</v>
      </c>
      <c r="I28" s="994">
        <v>150.93991966178243</v>
      </c>
      <c r="J28" s="994">
        <v>3.9470546393304859</v>
      </c>
      <c r="K28" s="994">
        <v>66.251525921091172</v>
      </c>
      <c r="N28" s="769"/>
    </row>
    <row r="29" spans="1:14" s="1025" customFormat="1" ht="15.75" customHeight="1">
      <c r="A29" s="1131">
        <v>2020</v>
      </c>
      <c r="B29" s="1135">
        <v>1770459.4185197251</v>
      </c>
      <c r="C29" s="994">
        <v>325.57390978322388</v>
      </c>
      <c r="D29" s="994">
        <v>166.43803907972458</v>
      </c>
      <c r="E29" s="994">
        <v>3.071499189433907</v>
      </c>
      <c r="F29" s="948">
        <v>60.082418990829098</v>
      </c>
      <c r="G29" s="1135">
        <v>11886519</v>
      </c>
      <c r="H29" s="994">
        <v>260.52118319921919</v>
      </c>
      <c r="I29" s="994">
        <v>155.21021297156099</v>
      </c>
      <c r="J29" s="994">
        <v>3.8384594593035652</v>
      </c>
      <c r="K29" s="994">
        <v>64.428749942069146</v>
      </c>
      <c r="N29" s="769"/>
    </row>
    <row r="30" spans="1:14" s="1025" customFormat="1" ht="15.75" customHeight="1">
      <c r="A30" s="1131">
        <v>2021</v>
      </c>
      <c r="B30" s="1135">
        <v>1821827.3653008894</v>
      </c>
      <c r="C30" s="994">
        <v>325.84105075288397</v>
      </c>
      <c r="D30" s="994">
        <v>166.5746053640982</v>
      </c>
      <c r="E30" s="994">
        <v>3.0689810190871079</v>
      </c>
      <c r="F30" s="948">
        <v>60.033160385654426</v>
      </c>
      <c r="G30" s="1135">
        <v>12442823</v>
      </c>
      <c r="H30" s="994">
        <v>256.07251039414444</v>
      </c>
      <c r="I30" s="994">
        <v>152.55983558175606</v>
      </c>
      <c r="J30" s="994">
        <v>3.9051438924889248</v>
      </c>
      <c r="K30" s="994">
        <v>65.548051765178045</v>
      </c>
      <c r="N30" s="769"/>
    </row>
    <row r="31" spans="1:14" ht="14">
      <c r="A31" s="99" t="s">
        <v>158</v>
      </c>
      <c r="B31" s="84"/>
      <c r="C31" s="84"/>
      <c r="D31" s="84"/>
      <c r="E31" s="84"/>
      <c r="F31" s="84"/>
      <c r="G31" s="84"/>
      <c r="H31" s="84"/>
      <c r="I31" s="84"/>
      <c r="N31" s="769"/>
    </row>
    <row r="32" spans="1:14" ht="14">
      <c r="A32" s="87" t="s">
        <v>752</v>
      </c>
      <c r="B32" s="84"/>
      <c r="C32" s="84"/>
      <c r="D32" s="84"/>
      <c r="E32" s="84"/>
      <c r="F32" s="84"/>
      <c r="G32" s="84"/>
      <c r="H32" s="84"/>
      <c r="I32" s="84"/>
      <c r="N32" s="1025"/>
    </row>
    <row r="33" spans="1:19" ht="14">
      <c r="A33" s="100" t="s">
        <v>696</v>
      </c>
      <c r="B33" s="84"/>
      <c r="C33" s="84"/>
      <c r="D33" s="84"/>
      <c r="E33" s="84"/>
      <c r="F33" s="84"/>
      <c r="G33" s="84"/>
      <c r="H33" s="84"/>
      <c r="I33" s="84"/>
    </row>
    <row r="34" spans="1:19" ht="15.75" customHeight="1">
      <c r="B34" s="84"/>
      <c r="C34" s="84"/>
      <c r="D34" s="84"/>
      <c r="E34" s="84"/>
      <c r="F34" s="84"/>
      <c r="G34" s="84"/>
      <c r="H34" s="84"/>
      <c r="I34" s="84"/>
    </row>
    <row r="37" spans="1:19" ht="15.75" customHeight="1">
      <c r="P37" s="88"/>
      <c r="Q37" s="88"/>
      <c r="R37" s="88"/>
      <c r="S37" s="88"/>
    </row>
    <row r="38" spans="1:19" ht="15.75" customHeight="1">
      <c r="R38" s="90"/>
      <c r="S38" s="90"/>
    </row>
  </sheetData>
  <mergeCells count="4">
    <mergeCell ref="C5:D5"/>
    <mergeCell ref="E5:F5"/>
    <mergeCell ref="H5:I5"/>
    <mergeCell ref="J5:K5"/>
  </mergeCells>
  <conditionalFormatting sqref="A3 C3:GR3 A1:GR2 A4:GR5 A33:GR1010 A6:M32 O6:GR32">
    <cfRule type="cellIs" dxfId="517" priority="2" stopIfTrue="1" operator="equal">
      <formula>0</formula>
    </cfRule>
  </conditionalFormatting>
  <conditionalFormatting sqref="N6:N32">
    <cfRule type="cellIs" dxfId="516" priority="1" stopIfTrue="1" operator="equal">
      <formula>0</formula>
    </cfRule>
  </conditionalFormatting>
  <pageMargins left="0.7" right="0.7" top="0.75" bottom="0.75" header="0.3" footer="0.3"/>
  <pageSetup paperSize="9" scale="93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6">
    <tabColor rgb="FFEDF082"/>
  </sheetPr>
  <dimension ref="A1:H29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7.1796875" style="23" customWidth="1"/>
    <col min="2" max="2" width="45.81640625" style="23" customWidth="1"/>
    <col min="3" max="5" width="24.1796875" style="23" customWidth="1"/>
    <col min="6" max="6" width="2.81640625" style="89" customWidth="1"/>
    <col min="7" max="16384" width="13" style="23"/>
  </cols>
  <sheetData>
    <row r="1" spans="1:8" ht="15.75" customHeight="1">
      <c r="A1" s="510" t="s">
        <v>720</v>
      </c>
      <c r="B1" s="511"/>
      <c r="C1" s="22"/>
      <c r="D1" s="22"/>
      <c r="E1" s="22"/>
    </row>
    <row r="2" spans="1:8" ht="15.75" customHeight="1">
      <c r="A2" s="512"/>
      <c r="B2" s="67"/>
      <c r="C2" s="24"/>
      <c r="D2" s="67"/>
      <c r="E2" s="24"/>
    </row>
    <row r="3" spans="1:8" ht="15.75" customHeight="1">
      <c r="A3" s="567"/>
      <c r="B3" s="568"/>
      <c r="C3" s="19" t="s">
        <v>9</v>
      </c>
      <c r="D3" s="501"/>
      <c r="E3" s="3" t="s">
        <v>253</v>
      </c>
    </row>
    <row r="4" spans="1:8" ht="15.75" customHeight="1">
      <c r="A4" s="559"/>
      <c r="B4" s="559"/>
      <c r="C4" s="7" t="s">
        <v>17</v>
      </c>
      <c r="D4" s="500" t="s">
        <v>5</v>
      </c>
      <c r="E4" s="3"/>
    </row>
    <row r="5" spans="1:8" ht="15.75" customHeight="1">
      <c r="A5" s="92">
        <v>1</v>
      </c>
      <c r="B5" s="9" t="s">
        <v>16</v>
      </c>
      <c r="C5" s="990">
        <v>1821827.3653008891</v>
      </c>
      <c r="D5" s="725">
        <v>100</v>
      </c>
      <c r="E5" s="622"/>
    </row>
    <row r="6" spans="1:8" ht="15.75" customHeight="1">
      <c r="A6" s="93">
        <v>2</v>
      </c>
      <c r="B6" s="94" t="s">
        <v>166</v>
      </c>
      <c r="C6" s="972">
        <v>72572.727319390673</v>
      </c>
      <c r="D6" s="724">
        <v>3.9835128564667657</v>
      </c>
      <c r="E6" s="623"/>
    </row>
    <row r="7" spans="1:8" ht="15.75" customHeight="1">
      <c r="A7" s="93">
        <v>3</v>
      </c>
      <c r="B7" s="20" t="s">
        <v>167</v>
      </c>
      <c r="C7" s="972">
        <v>1749254.6379814984</v>
      </c>
      <c r="D7" s="724">
        <v>96.016487143533226</v>
      </c>
      <c r="E7" s="624"/>
    </row>
    <row r="8" spans="1:8" ht="15.75" customHeight="1">
      <c r="A8" s="93">
        <v>4</v>
      </c>
      <c r="B8" s="20" t="s">
        <v>168</v>
      </c>
      <c r="C8" s="972">
        <v>477268.50960719428</v>
      </c>
      <c r="D8" s="724">
        <v>26.197241225892427</v>
      </c>
      <c r="E8" s="624"/>
    </row>
    <row r="9" spans="1:8" ht="15.75" customHeight="1">
      <c r="A9" s="92">
        <v>5</v>
      </c>
      <c r="B9" s="95" t="s">
        <v>169</v>
      </c>
      <c r="C9" s="972">
        <v>1271986.1283743042</v>
      </c>
      <c r="D9" s="725">
        <v>69.819245917640814</v>
      </c>
      <c r="E9" s="624"/>
    </row>
    <row r="10" spans="1:8" ht="15.75" customHeight="1">
      <c r="A10" s="93">
        <v>6</v>
      </c>
      <c r="B10" s="20" t="s">
        <v>170</v>
      </c>
      <c r="C10" s="972">
        <v>281492.4985502148</v>
      </c>
      <c r="D10" s="724">
        <v>15.451107163697921</v>
      </c>
      <c r="E10" s="625"/>
    </row>
    <row r="11" spans="1:8" s="97" customFormat="1" ht="15.75" customHeight="1">
      <c r="A11" s="92">
        <v>7</v>
      </c>
      <c r="B11" s="95" t="s">
        <v>171</v>
      </c>
      <c r="C11" s="988">
        <v>990493.62982408935</v>
      </c>
      <c r="D11" s="725">
        <v>54.368138753942887</v>
      </c>
      <c r="E11" s="625"/>
      <c r="F11" s="96"/>
      <c r="H11" s="23"/>
    </row>
    <row r="12" spans="1:8" ht="15.75" customHeight="1">
      <c r="A12" s="92">
        <v>8</v>
      </c>
      <c r="B12" s="9" t="s">
        <v>15</v>
      </c>
      <c r="C12" s="988">
        <v>1467762.1394312836</v>
      </c>
      <c r="D12" s="725">
        <v>80.565379979835299</v>
      </c>
      <c r="E12" s="625"/>
    </row>
    <row r="13" spans="1:8" ht="15.75" customHeight="1">
      <c r="A13" s="93">
        <v>9</v>
      </c>
      <c r="B13" s="94" t="s">
        <v>14</v>
      </c>
      <c r="C13" s="972">
        <v>10117.3523896269</v>
      </c>
      <c r="D13" s="724">
        <v>0.55534089466023251</v>
      </c>
      <c r="E13" s="624"/>
    </row>
    <row r="14" spans="1:8" ht="15.75" customHeight="1">
      <c r="A14" s="93">
        <v>10</v>
      </c>
      <c r="B14" s="94" t="s">
        <v>13</v>
      </c>
      <c r="C14" s="972">
        <v>65977.416911773282</v>
      </c>
      <c r="D14" s="724">
        <v>3.6214966449840644</v>
      </c>
      <c r="E14" s="624"/>
    </row>
    <row r="15" spans="1:8" ht="15.75" customHeight="1">
      <c r="A15" s="92">
        <v>11</v>
      </c>
      <c r="B15" s="98" t="s">
        <v>12</v>
      </c>
      <c r="C15" s="988">
        <v>1391667.3701298835</v>
      </c>
      <c r="D15" s="725">
        <v>76.388542440191017</v>
      </c>
      <c r="E15" s="725">
        <v>100</v>
      </c>
    </row>
    <row r="16" spans="1:8" ht="15.75" customHeight="1">
      <c r="A16" s="93">
        <v>12</v>
      </c>
      <c r="B16" s="94" t="s">
        <v>173</v>
      </c>
      <c r="C16" s="972">
        <v>320101.4049772466</v>
      </c>
      <c r="D16" s="626"/>
      <c r="E16" s="724">
        <v>23.001286934490079</v>
      </c>
    </row>
    <row r="17" spans="1:5" ht="15.75" customHeight="1">
      <c r="A17" s="93">
        <v>13</v>
      </c>
      <c r="B17" s="94" t="s">
        <v>172</v>
      </c>
      <c r="C17" s="972">
        <v>390311.17523887474</v>
      </c>
      <c r="D17" s="626"/>
      <c r="E17" s="724">
        <v>28.046297816298388</v>
      </c>
    </row>
    <row r="18" spans="1:5" ht="15.75" customHeight="1">
      <c r="A18" s="93">
        <v>14</v>
      </c>
      <c r="B18" s="94" t="s">
        <v>174</v>
      </c>
      <c r="C18" s="972">
        <v>681254.78991376213</v>
      </c>
      <c r="D18" s="626"/>
      <c r="E18" s="724">
        <v>48.952415249211526</v>
      </c>
    </row>
    <row r="19" spans="1:5" ht="15.75" customHeight="1">
      <c r="A19" s="99" t="s">
        <v>158</v>
      </c>
    </row>
    <row r="20" spans="1:5" ht="15.75" customHeight="1">
      <c r="A20" s="87" t="s">
        <v>175</v>
      </c>
    </row>
    <row r="21" spans="1:5" ht="15.75" customHeight="1">
      <c r="A21" s="100" t="s">
        <v>250</v>
      </c>
    </row>
    <row r="24" spans="1:5" ht="15.75" customHeight="1">
      <c r="A24" s="962"/>
      <c r="C24" s="101"/>
    </row>
    <row r="25" spans="1:5" ht="15.75" customHeight="1">
      <c r="A25" s="962"/>
    </row>
    <row r="26" spans="1:5" ht="15.75" customHeight="1">
      <c r="A26" s="962"/>
      <c r="D26" s="668"/>
    </row>
    <row r="27" spans="1:5" ht="15.75" customHeight="1">
      <c r="A27" s="962"/>
    </row>
    <row r="28" spans="1:5" ht="15.75" customHeight="1">
      <c r="A28" s="962"/>
    </row>
    <row r="29" spans="1:5" ht="15.75" customHeight="1">
      <c r="A29" s="102"/>
    </row>
  </sheetData>
  <conditionalFormatting sqref="A1:GR23 A29:GR1000 B24:GR28">
    <cfRule type="cellIs" dxfId="515" priority="2" stopIfTrue="1" operator="equal">
      <formula>0</formula>
    </cfRule>
  </conditionalFormatting>
  <conditionalFormatting sqref="A24:A28">
    <cfRule type="cellIs" dxfId="514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Arbeitsblätter</vt:lpstr>
      </vt:variant>
      <vt:variant>
        <vt:i4>47</vt:i4>
      </vt:variant>
      <vt:variant>
        <vt:lpstr>Benannte Bereiche</vt:lpstr>
      </vt:variant>
      <vt:variant>
        <vt:i4>50</vt:i4>
      </vt:variant>
    </vt:vector>
  </HeadingPairs>
  <TitlesOfParts>
    <vt:vector size="97" baseType="lpstr">
      <vt:lpstr>Start</vt:lpstr>
      <vt:lpstr>Erläuterungen</vt:lpstr>
      <vt:lpstr>Heizwerte</vt:lpstr>
      <vt:lpstr>EB-1</vt:lpstr>
      <vt:lpstr>EB-2</vt:lpstr>
      <vt:lpstr>EB-3</vt:lpstr>
      <vt:lpstr>PEV-1</vt:lpstr>
      <vt:lpstr>PEV-2</vt:lpstr>
      <vt:lpstr>PEV-3</vt:lpstr>
      <vt:lpstr>PEV-4</vt:lpstr>
      <vt:lpstr>PEV-5</vt:lpstr>
      <vt:lpstr>PEV-6</vt:lpstr>
      <vt:lpstr>EE-1</vt:lpstr>
      <vt:lpstr>EE-2a</vt:lpstr>
      <vt:lpstr>EE-2b</vt:lpstr>
      <vt:lpstr>EE-3</vt:lpstr>
      <vt:lpstr>EEV-1</vt:lpstr>
      <vt:lpstr>EEV-2</vt:lpstr>
      <vt:lpstr>EEV-3</vt:lpstr>
      <vt:lpstr>EEV-4</vt:lpstr>
      <vt:lpstr>EEV-5</vt:lpstr>
      <vt:lpstr>EEV-6</vt:lpstr>
      <vt:lpstr>CO2-1</vt:lpstr>
      <vt:lpstr>CO2-2</vt:lpstr>
      <vt:lpstr>CO2-3</vt:lpstr>
      <vt:lpstr>CO2-4</vt:lpstr>
      <vt:lpstr>E-1</vt:lpstr>
      <vt:lpstr>E-2</vt:lpstr>
      <vt:lpstr>E-3</vt:lpstr>
      <vt:lpstr>E-4</vt:lpstr>
      <vt:lpstr>E-5</vt:lpstr>
      <vt:lpstr>E-6</vt:lpstr>
      <vt:lpstr>G-1</vt:lpstr>
      <vt:lpstr>G-2</vt:lpstr>
      <vt:lpstr>G-3</vt:lpstr>
      <vt:lpstr>M-1</vt:lpstr>
      <vt:lpstr>M-2</vt:lpstr>
      <vt:lpstr>M-3</vt:lpstr>
      <vt:lpstr>M-4</vt:lpstr>
      <vt:lpstr>K-1</vt:lpstr>
      <vt:lpstr>K-2</vt:lpstr>
      <vt:lpstr>K-3</vt:lpstr>
      <vt:lpstr>aufbau</vt:lpstr>
      <vt:lpstr>pev</vt:lpstr>
      <vt:lpstr>strom</vt:lpstr>
      <vt:lpstr>gas</vt:lpstr>
      <vt:lpstr>mineralöl</vt:lpstr>
      <vt:lpstr>aufbau!Druckbereich</vt:lpstr>
      <vt:lpstr>'CO2-1'!Druckbereich</vt:lpstr>
      <vt:lpstr>'CO2-2'!Druckbereich</vt:lpstr>
      <vt:lpstr>'CO2-3'!Druckbereich</vt:lpstr>
      <vt:lpstr>'CO2-4'!Druckbereich</vt:lpstr>
      <vt:lpstr>'E-1'!Druckbereich</vt:lpstr>
      <vt:lpstr>'E-2'!Druckbereich</vt:lpstr>
      <vt:lpstr>'E-3'!Druckbereich</vt:lpstr>
      <vt:lpstr>'E-4'!Druckbereich</vt:lpstr>
      <vt:lpstr>'E-5'!Druckbereich</vt:lpstr>
      <vt:lpstr>'E-6'!Druckbereich</vt:lpstr>
      <vt:lpstr>'EB-1'!Druckbereich</vt:lpstr>
      <vt:lpstr>'EB-2'!Druckbereich</vt:lpstr>
      <vt:lpstr>'EB-3'!Druckbereich</vt:lpstr>
      <vt:lpstr>'EE-1'!Druckbereich</vt:lpstr>
      <vt:lpstr>'EE-2a'!Druckbereich</vt:lpstr>
      <vt:lpstr>'EE-2b'!Druckbereich</vt:lpstr>
      <vt:lpstr>'EE-3'!Druckbereich</vt:lpstr>
      <vt:lpstr>'EEV-1'!Druckbereich</vt:lpstr>
      <vt:lpstr>'EEV-2'!Druckbereich</vt:lpstr>
      <vt:lpstr>'EEV-3'!Druckbereich</vt:lpstr>
      <vt:lpstr>'EEV-4'!Druckbereich</vt:lpstr>
      <vt:lpstr>'EEV-5'!Druckbereich</vt:lpstr>
      <vt:lpstr>'EEV-6'!Druckbereich</vt:lpstr>
      <vt:lpstr>Erläuterungen!Druckbereich</vt:lpstr>
      <vt:lpstr>'G-1'!Druckbereich</vt:lpstr>
      <vt:lpstr>'G-2'!Druckbereich</vt:lpstr>
      <vt:lpstr>'G-3'!Druckbereich</vt:lpstr>
      <vt:lpstr>gas!Druckbereich</vt:lpstr>
      <vt:lpstr>Heizwerte!Druckbereich</vt:lpstr>
      <vt:lpstr>'K-1'!Druckbereich</vt:lpstr>
      <vt:lpstr>'K-2'!Druckbereich</vt:lpstr>
      <vt:lpstr>'K-3'!Druckbereich</vt:lpstr>
      <vt:lpstr>'M-1'!Druckbereich</vt:lpstr>
      <vt:lpstr>'M-2'!Druckbereich</vt:lpstr>
      <vt:lpstr>'M-3'!Druckbereich</vt:lpstr>
      <vt:lpstr>'M-4'!Druckbereich</vt:lpstr>
      <vt:lpstr>mineralöl!Druckbereich</vt:lpstr>
      <vt:lpstr>pev!Druckbereich</vt:lpstr>
      <vt:lpstr>'PEV-1'!Druckbereich</vt:lpstr>
      <vt:lpstr>'PEV-2'!Druckbereich</vt:lpstr>
      <vt:lpstr>'PEV-3'!Druckbereich</vt:lpstr>
      <vt:lpstr>'PEV-4'!Druckbereich</vt:lpstr>
      <vt:lpstr>'PEV-5'!Druckbereich</vt:lpstr>
      <vt:lpstr>'PEV-6'!Druckbereich</vt:lpstr>
      <vt:lpstr>Start!Druckbereich</vt:lpstr>
      <vt:lpstr>strom!Druckbereich</vt:lpstr>
      <vt:lpstr>'E-3'!Drucktitel</vt:lpstr>
      <vt:lpstr>'E-4'!Drucktitel</vt:lpstr>
      <vt:lpstr>Start!Drucktitel</vt:lpstr>
    </vt:vector>
  </TitlesOfParts>
  <Company>LfSt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ber, Eva (LfStaD)</dc:creator>
  <cp:lastModifiedBy>Podhajsky, Rainer (stmwi)</cp:lastModifiedBy>
  <cp:lastPrinted>2024-03-01T12:01:02Z</cp:lastPrinted>
  <dcterms:created xsi:type="dcterms:W3CDTF">2013-10-23T05:55:49Z</dcterms:created>
  <dcterms:modified xsi:type="dcterms:W3CDTF">2024-03-01T12:01:42Z</dcterms:modified>
</cp:coreProperties>
</file>